H103844" s="18">
        <v>10</v>
      </c>
      <c r="I103844" s="18" t="s">
        <v>201</v>
      </c>
      <c r="J103844" s="18"/>
      <c r="K103844" s="18">
        <v>66</v>
      </c>
      <c r="L103844" s="2" t="s">
        <v>775</v>
      </c>
    </row>
    <row r="103845" spans="1:12" ht="18" customHeight="1" x14ac:dyDescent="0.3">
      <c r="A103845" s="17">
        <v>38792</v>
      </c>
      <c r="B103845" s="17"/>
      <c r="C103845" s="18" t="s">
        <v>35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502</v>
      </c>
      <c r="J103845" s="18"/>
      <c r="K103845" s="18">
        <v>3</v>
      </c>
      <c r="L103845" s="2" t="s">
        <v>775</v>
      </c>
    </row>
    <row r="103846" spans="1:12" ht="18" customHeight="1" x14ac:dyDescent="0.3">
      <c r="A103846" s="17">
        <v>38793</v>
      </c>
      <c r="B103846" s="17"/>
      <c r="C103846" s="18" t="s">
        <v>24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289</v>
      </c>
      <c r="J103846" s="18"/>
      <c r="K103846" s="18">
        <v>53</v>
      </c>
      <c r="L103846" s="2" t="s">
        <v>775</v>
      </c>
    </row>
    <row r="103847" spans="1:12" ht="18" customHeight="1" x14ac:dyDescent="0.3">
      <c r="A103847" s="17">
        <v>38794</v>
      </c>
      <c r="B103847" s="17"/>
      <c r="C103847" s="18" t="s">
        <v>393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503</v>
      </c>
      <c r="J103847" s="18"/>
      <c r="K103847" s="18">
        <v>72</v>
      </c>
      <c r="L103847" s="2" t="s">
        <v>775</v>
      </c>
    </row>
    <row r="103848" spans="1:12" ht="18" customHeight="1" x14ac:dyDescent="0.3">
      <c r="A103848" s="17">
        <v>38795</v>
      </c>
      <c r="B103848" s="17"/>
      <c r="C103848" s="18" t="s">
        <v>401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378</v>
      </c>
      <c r="J103848" s="18"/>
      <c r="K103848" s="18">
        <v>35</v>
      </c>
      <c r="L103848" s="2" t="s">
        <v>775</v>
      </c>
    </row>
    <row r="103849" spans="1:12" ht="18" customHeight="1" x14ac:dyDescent="0.3">
      <c r="A103849" s="17">
        <v>38796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504</v>
      </c>
      <c r="J103849" s="18"/>
      <c r="K103849" s="18">
        <v>91</v>
      </c>
      <c r="L103849" s="2" t="s">
        <v>775</v>
      </c>
    </row>
    <row r="103850" spans="1:12" ht="18" customHeight="1" x14ac:dyDescent="0.3">
      <c r="A103850" s="17">
        <v>38797</v>
      </c>
      <c r="B103850" s="17"/>
      <c r="C103850" s="18" t="s">
        <v>39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110</v>
      </c>
      <c r="J103850" s="18"/>
      <c r="K103850" s="18">
        <v>8</v>
      </c>
      <c r="L103850" s="2" t="s">
        <v>775</v>
      </c>
    </row>
    <row r="103851" spans="1:12" ht="18" customHeight="1" x14ac:dyDescent="0.3">
      <c r="A103851" s="17">
        <v>38798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505</v>
      </c>
      <c r="J103851" s="18"/>
      <c r="K103851" s="18">
        <v>38</v>
      </c>
      <c r="L103851" s="2" t="s">
        <v>775</v>
      </c>
    </row>
    <row r="103852" spans="1:12" ht="18" customHeight="1" x14ac:dyDescent="0.3">
      <c r="A103852" s="17">
        <v>38799</v>
      </c>
      <c r="B103852" s="17"/>
      <c r="C103852" s="18" t="s">
        <v>18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202</v>
      </c>
      <c r="J103852" s="18"/>
      <c r="K103852" s="18">
        <v>37</v>
      </c>
      <c r="L103852" s="2" t="s">
        <v>775</v>
      </c>
    </row>
    <row r="103853" spans="1:12" ht="18" customHeight="1" x14ac:dyDescent="0.3">
      <c r="A103853" s="17">
        <v>38792</v>
      </c>
      <c r="B103853" s="17"/>
      <c r="C103853" s="18" t="s">
        <v>35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506</v>
      </c>
      <c r="J103853" s="18"/>
      <c r="K103853" s="18">
        <v>29</v>
      </c>
      <c r="L103853" s="2" t="s">
        <v>775</v>
      </c>
    </row>
    <row r="103854" spans="1:12" ht="18" customHeight="1" x14ac:dyDescent="0.3">
      <c r="A103854" s="17">
        <v>38793</v>
      </c>
      <c r="B103854" s="17"/>
      <c r="C103854" s="18" t="s">
        <v>24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290</v>
      </c>
      <c r="J103854" s="18"/>
      <c r="K103854" s="18">
        <v>64</v>
      </c>
      <c r="L103854" s="2" t="s">
        <v>775</v>
      </c>
    </row>
    <row r="103855" spans="1:12" ht="18" customHeight="1" x14ac:dyDescent="0.3">
      <c r="A103855" s="17">
        <v>38794</v>
      </c>
      <c r="B103855" s="17"/>
      <c r="C103855" s="18" t="s">
        <v>393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507</v>
      </c>
      <c r="J103855" s="18"/>
      <c r="K103855" s="18">
        <v>4</v>
      </c>
      <c r="L103855" s="2" t="s">
        <v>775</v>
      </c>
    </row>
    <row r="103856" spans="1:12" ht="18" customHeight="1" x14ac:dyDescent="0.3">
      <c r="A103856" s="17">
        <v>38795</v>
      </c>
      <c r="B103856" s="17"/>
      <c r="C103856" s="18" t="s">
        <v>401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379</v>
      </c>
      <c r="J103856" s="18"/>
      <c r="K103856" s="18">
        <v>81</v>
      </c>
      <c r="L103856" s="2" t="s">
        <v>775</v>
      </c>
    </row>
    <row r="103857" spans="1:12" ht="18" customHeight="1" x14ac:dyDescent="0.3">
      <c r="A103857" s="17">
        <v>38796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508</v>
      </c>
      <c r="J103857" s="18"/>
      <c r="K103857" s="18">
        <v>73</v>
      </c>
      <c r="L103857" s="2" t="s">
        <v>775</v>
      </c>
    </row>
    <row r="103858" spans="1:12" ht="18" customHeight="1" x14ac:dyDescent="0.3">
      <c r="A103858" s="17">
        <v>38797</v>
      </c>
      <c r="B103858" s="17"/>
      <c r="C103858" s="18" t="s">
        <v>39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111</v>
      </c>
      <c r="J103858" s="18"/>
      <c r="K103858" s="18">
        <v>84</v>
      </c>
      <c r="L103858" s="2" t="s">
        <v>775</v>
      </c>
    </row>
    <row r="103859" spans="1:12" ht="18" customHeight="1" x14ac:dyDescent="0.3">
      <c r="A103859" s="17">
        <v>38798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509</v>
      </c>
      <c r="J103859" s="18"/>
      <c r="K103859" s="18">
        <v>100</v>
      </c>
      <c r="L103859" s="2" t="s">
        <v>775</v>
      </c>
    </row>
    <row r="103860" spans="1:12" ht="18" customHeight="1" x14ac:dyDescent="0.3">
      <c r="A103860" s="17">
        <v>38799</v>
      </c>
      <c r="B103860" s="17"/>
      <c r="C103860" s="18" t="s">
        <v>18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203</v>
      </c>
      <c r="J103860" s="18"/>
      <c r="K103860" s="18">
        <v>33</v>
      </c>
      <c r="L103860" s="2" t="s">
        <v>775</v>
      </c>
    </row>
    <row r="103861" spans="1:12" ht="18" customHeight="1" x14ac:dyDescent="0.3">
      <c r="A103861" s="17">
        <v>38792</v>
      </c>
      <c r="B103861" s="17"/>
      <c r="C103861" s="18" t="s">
        <v>35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510</v>
      </c>
      <c r="J103861" s="18"/>
      <c r="K103861" s="18">
        <v>40</v>
      </c>
      <c r="L103861" s="2" t="s">
        <v>775</v>
      </c>
    </row>
    <row r="103862" spans="1:12" ht="18" customHeight="1" x14ac:dyDescent="0.3">
      <c r="A103862" s="17">
        <v>38793</v>
      </c>
      <c r="B103862" s="17"/>
      <c r="C103862" s="18" t="s">
        <v>24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291</v>
      </c>
      <c r="J103862" s="18"/>
      <c r="K103862" s="18">
        <v>59</v>
      </c>
      <c r="L103862" s="2" t="s">
        <v>775</v>
      </c>
    </row>
    <row r="103863" spans="1:12" ht="18" customHeight="1" x14ac:dyDescent="0.3">
      <c r="A103863" s="17">
        <v>38794</v>
      </c>
      <c r="B103863" s="17"/>
      <c r="C103863" s="18" t="s">
        <v>393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511</v>
      </c>
      <c r="J103863" s="18"/>
      <c r="K103863" s="18">
        <v>3</v>
      </c>
      <c r="L103863" s="2" t="s">
        <v>775</v>
      </c>
    </row>
    <row r="103864" spans="1:12" ht="18" customHeight="1" x14ac:dyDescent="0.3">
      <c r="A103864" s="17">
        <v>38795</v>
      </c>
      <c r="B103864" s="17"/>
      <c r="C103864" s="18" t="s">
        <v>401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380</v>
      </c>
      <c r="J103864" s="18"/>
      <c r="K103864" s="18">
        <v>11</v>
      </c>
      <c r="L103864" s="2" t="s">
        <v>775</v>
      </c>
    </row>
    <row r="103865" spans="1:12" ht="18" customHeight="1" x14ac:dyDescent="0.3">
      <c r="A103865" s="17">
        <v>38796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512</v>
      </c>
      <c r="J103865" s="18"/>
      <c r="K103865" s="18">
        <v>70</v>
      </c>
      <c r="L103865" s="2" t="s">
        <v>775</v>
      </c>
    </row>
    <row r="103866" spans="1:12" ht="18" customHeight="1" x14ac:dyDescent="0.3">
      <c r="A103866" s="17">
        <v>38797</v>
      </c>
      <c r="B103866" s="17"/>
      <c r="C103866" s="18" t="s">
        <v>39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112</v>
      </c>
      <c r="J103866" s="18"/>
      <c r="K103866" s="18">
        <v>90</v>
      </c>
      <c r="L103866" s="2" t="s">
        <v>775</v>
      </c>
    </row>
    <row r="103867" spans="1:12" ht="18" customHeight="1" x14ac:dyDescent="0.3">
      <c r="A103867" s="17">
        <v>38798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513</v>
      </c>
      <c r="J103867" s="18"/>
      <c r="K103867" s="18">
        <v>63</v>
      </c>
      <c r="L103867" s="2" t="s">
        <v>775</v>
      </c>
    </row>
    <row r="103868" spans="1:12" ht="18" customHeight="1" x14ac:dyDescent="0.3">
      <c r="A103868" s="17">
        <v>38799</v>
      </c>
      <c r="B103868" s="17"/>
      <c r="C103868" s="18" t="s">
        <v>18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204</v>
      </c>
      <c r="J103868" s="18"/>
      <c r="K103868" s="18">
        <v>11</v>
      </c>
      <c r="L103868" s="2" t="s">
        <v>775</v>
      </c>
    </row>
    <row r="103869" spans="1:12" ht="18" customHeight="1" x14ac:dyDescent="0.3">
      <c r="A103869" s="17">
        <v>38792</v>
      </c>
      <c r="B103869" s="17"/>
      <c r="C103869" s="18" t="s">
        <v>35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514</v>
      </c>
      <c r="J103869" s="18"/>
      <c r="K103869" s="18">
        <v>62</v>
      </c>
      <c r="L103869" s="2" t="s">
        <v>775</v>
      </c>
    </row>
    <row r="103870" spans="1:12" ht="18" customHeight="1" x14ac:dyDescent="0.3">
      <c r="A103870" s="17">
        <v>38793</v>
      </c>
      <c r="B103870" s="17"/>
      <c r="C103870" s="18" t="s">
        <v>24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292</v>
      </c>
      <c r="J103870" s="18"/>
      <c r="K103870" s="18">
        <v>83</v>
      </c>
      <c r="L103870" s="2" t="s">
        <v>775</v>
      </c>
    </row>
    <row r="103871" spans="1:12" ht="18" customHeight="1" x14ac:dyDescent="0.3">
      <c r="A103871" s="17">
        <v>38794</v>
      </c>
      <c r="B103871" s="17"/>
      <c r="C103871" s="18" t="s">
        <v>393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515</v>
      </c>
      <c r="J103871" s="18"/>
      <c r="K103871" s="18">
        <v>72</v>
      </c>
      <c r="L103871" s="2" t="s">
        <v>775</v>
      </c>
    </row>
    <row r="103872" spans="1:12" ht="18" customHeight="1" x14ac:dyDescent="0.3">
      <c r="A103872" s="17">
        <v>38795</v>
      </c>
      <c r="B103872" s="17"/>
      <c r="C103872" s="18" t="s">
        <v>401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381</v>
      </c>
      <c r="J103872" s="18"/>
      <c r="K103872" s="18">
        <v>62</v>
      </c>
      <c r="L103872" s="2" t="s">
        <v>775</v>
      </c>
    </row>
    <row r="103873" spans="1:12" ht="18" customHeight="1" x14ac:dyDescent="0.3">
      <c r="A103873" s="17">
        <v>38796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516</v>
      </c>
      <c r="J103873" s="18"/>
      <c r="K103873" s="18">
        <v>22</v>
      </c>
      <c r="L103873" s="2" t="s">
        <v>775</v>
      </c>
    </row>
    <row r="103874" spans="1:12" ht="18" customHeight="1" x14ac:dyDescent="0.3">
      <c r="A103874" s="17">
        <v>38797</v>
      </c>
      <c r="B103874" s="17"/>
      <c r="C103874" s="18" t="s">
        <v>39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113</v>
      </c>
      <c r="J103874" s="18"/>
      <c r="K103874" s="18">
        <v>53</v>
      </c>
      <c r="L103874" s="2" t="s">
        <v>775</v>
      </c>
    </row>
    <row r="103875" spans="1:12" ht="18" customHeight="1" x14ac:dyDescent="0.3">
      <c r="A103875" s="17">
        <v>38798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517</v>
      </c>
      <c r="J103875" s="18"/>
      <c r="K103875" s="18">
        <v>90</v>
      </c>
      <c r="L103875" s="2" t="s">
        <v>775</v>
      </c>
    </row>
    <row r="103876" spans="1:12" ht="18" customHeight="1" x14ac:dyDescent="0.3">
      <c r="A103876" s="17">
        <v>38799</v>
      </c>
      <c r="B103876" s="17"/>
      <c r="C103876" s="18" t="s">
        <v>18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205</v>
      </c>
      <c r="J103876" s="18"/>
      <c r="K103876" s="18">
        <v>98</v>
      </c>
      <c r="L103876" s="2" t="s">
        <v>775</v>
      </c>
    </row>
    <row r="103877" spans="1:12" ht="18" customHeight="1" x14ac:dyDescent="0.3">
      <c r="A103877" s="17">
        <v>38792</v>
      </c>
      <c r="B103877" s="17"/>
      <c r="C103877" s="18" t="s">
        <v>35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518</v>
      </c>
      <c r="J103877" s="18"/>
      <c r="K103877" s="18">
        <v>15</v>
      </c>
      <c r="L103877" s="2" t="s">
        <v>775</v>
      </c>
    </row>
    <row r="103878" spans="1:12" ht="18" customHeight="1" x14ac:dyDescent="0.3">
      <c r="A103878" s="17">
        <v>38793</v>
      </c>
      <c r="B103878" s="17"/>
      <c r="C103878" s="18" t="s">
        <v>24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293</v>
      </c>
      <c r="J103878" s="18"/>
      <c r="K103878" s="18">
        <v>58</v>
      </c>
      <c r="L103878" s="2" t="s">
        <v>775</v>
      </c>
    </row>
    <row r="103879" spans="1:12" ht="18" customHeight="1" x14ac:dyDescent="0.3">
      <c r="A103879" s="17">
        <v>38794</v>
      </c>
      <c r="B103879" s="17"/>
      <c r="C103879" s="18" t="s">
        <v>393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519</v>
      </c>
      <c r="J103879" s="18"/>
      <c r="K103879" s="18">
        <v>63</v>
      </c>
      <c r="L103879" s="2" t="s">
        <v>775</v>
      </c>
    </row>
    <row r="103880" spans="1:12" ht="18" customHeight="1" x14ac:dyDescent="0.3">
      <c r="A103880" s="17">
        <v>38795</v>
      </c>
      <c r="B103880" s="17"/>
      <c r="C103880" s="18" t="s">
        <v>401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382</v>
      </c>
      <c r="J103880" s="18"/>
      <c r="K103880" s="18">
        <v>50</v>
      </c>
      <c r="L103880" s="2" t="s">
        <v>775</v>
      </c>
    </row>
    <row r="103881" spans="1:12" ht="18" customHeight="1" x14ac:dyDescent="0.3">
      <c r="A103881" s="17">
        <v>38796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520</v>
      </c>
      <c r="J103881" s="18"/>
      <c r="K103881" s="18">
        <v>29</v>
      </c>
      <c r="L103881" s="2" t="s">
        <v>775</v>
      </c>
    </row>
    <row r="103882" spans="1:12" ht="18" customHeight="1" x14ac:dyDescent="0.3">
      <c r="A103882" s="17">
        <v>38797</v>
      </c>
      <c r="B103882" s="17"/>
      <c r="C103882" s="18" t="s">
        <v>39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114</v>
      </c>
      <c r="J103882" s="18"/>
      <c r="K103882" s="18">
        <v>83</v>
      </c>
      <c r="L103882" s="2" t="s">
        <v>775</v>
      </c>
    </row>
    <row r="103883" spans="1:12" ht="18" customHeight="1" x14ac:dyDescent="0.3">
      <c r="A103883" s="17">
        <v>38798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521</v>
      </c>
      <c r="J103883" s="18"/>
      <c r="K103883" s="18">
        <v>56</v>
      </c>
      <c r="L103883" s="2" t="s">
        <v>775</v>
      </c>
    </row>
    <row r="103884" spans="1:12" ht="18" customHeight="1" x14ac:dyDescent="0.3">
      <c r="A103884" s="17">
        <v>38799</v>
      </c>
      <c r="B103884" s="17"/>
      <c r="C103884" s="18" t="s">
        <v>18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206</v>
      </c>
      <c r="J103884" s="18"/>
      <c r="K103884" s="18">
        <v>48</v>
      </c>
      <c r="L103884" s="2" t="s">
        <v>775</v>
      </c>
    </row>
    <row r="103885" spans="1:12" ht="18" customHeight="1" x14ac:dyDescent="0.3">
      <c r="A103885" s="17">
        <v>38792</v>
      </c>
      <c r="B103885" s="17"/>
      <c r="C103885" s="18" t="s">
        <v>35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522</v>
      </c>
      <c r="J103885" s="18"/>
      <c r="K103885" s="18">
        <v>16</v>
      </c>
      <c r="L103885" s="2" t="s">
        <v>775</v>
      </c>
    </row>
    <row r="103886" spans="1:12" ht="18" customHeight="1" x14ac:dyDescent="0.3">
      <c r="A103886" s="17">
        <v>38793</v>
      </c>
      <c r="B103886" s="17"/>
      <c r="C103886" s="18" t="s">
        <v>24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294</v>
      </c>
      <c r="J103886" s="18"/>
      <c r="K103886" s="18">
        <v>11</v>
      </c>
      <c r="L103886" s="2" t="s">
        <v>775</v>
      </c>
    </row>
    <row r="103887" spans="1:12" ht="18" customHeight="1" x14ac:dyDescent="0.3">
      <c r="A103887" s="17">
        <v>38794</v>
      </c>
      <c r="B103887" s="17"/>
      <c r="C103887" s="18" t="s">
        <v>393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523</v>
      </c>
      <c r="J103887" s="18"/>
      <c r="K103887" s="18">
        <v>44</v>
      </c>
      <c r="L103887" s="2" t="s">
        <v>775</v>
      </c>
    </row>
    <row r="103888" spans="1:12" ht="18" customHeight="1" x14ac:dyDescent="0.3">
      <c r="A103888" s="17">
        <v>38795</v>
      </c>
      <c r="B103888" s="17"/>
      <c r="C103888" s="18" t="s">
        <v>401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383</v>
      </c>
      <c r="J103888" s="18"/>
      <c r="K103888" s="18">
        <v>61</v>
      </c>
      <c r="L103888" s="2" t="s">
        <v>775</v>
      </c>
    </row>
    <row r="103889" spans="1:12" ht="18" customHeight="1" x14ac:dyDescent="0.3">
      <c r="A103889" s="17">
        <v>38796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524</v>
      </c>
      <c r="J103889" s="18"/>
      <c r="K103889" s="18">
        <v>64</v>
      </c>
      <c r="L103889" s="2" t="s">
        <v>775</v>
      </c>
    </row>
    <row r="103890" spans="1:12" ht="18" customHeight="1" x14ac:dyDescent="0.3">
      <c r="A103890" s="17">
        <v>38797</v>
      </c>
      <c r="B103890" s="17"/>
      <c r="C103890" s="18" t="s">
        <v>39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115</v>
      </c>
      <c r="J103890" s="18"/>
      <c r="K103890" s="18">
        <v>67</v>
      </c>
      <c r="L103890" s="2" t="s">
        <v>775</v>
      </c>
    </row>
    <row r="103891" spans="1:12" ht="18" customHeight="1" x14ac:dyDescent="0.3">
      <c r="A103891" s="17">
        <v>38798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525</v>
      </c>
      <c r="J103891" s="18"/>
      <c r="K103891" s="18">
        <v>63</v>
      </c>
      <c r="L103891" s="2" t="s">
        <v>775</v>
      </c>
    </row>
    <row r="103892" spans="1:12" ht="18" customHeight="1" x14ac:dyDescent="0.3">
      <c r="A103892" s="17">
        <v>38799</v>
      </c>
      <c r="B103892" s="17"/>
      <c r="C103892" s="18" t="s">
        <v>18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207</v>
      </c>
      <c r="J103892" s="18"/>
      <c r="K103892" s="18">
        <v>85</v>
      </c>
      <c r="L103892" s="2" t="s">
        <v>775</v>
      </c>
    </row>
    <row r="103893" spans="1:12" ht="18" customHeight="1" x14ac:dyDescent="0.3">
      <c r="A103893" s="17">
        <v>38792</v>
      </c>
      <c r="B103893" s="17"/>
      <c r="C103893" s="18" t="s">
        <v>35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526</v>
      </c>
      <c r="J103893" s="18"/>
      <c r="K103893" s="18">
        <v>61</v>
      </c>
      <c r="L103893" s="2" t="s">
        <v>775</v>
      </c>
    </row>
    <row r="103894" spans="1:12" ht="18" customHeight="1" x14ac:dyDescent="0.3">
      <c r="A103894" s="17">
        <v>38793</v>
      </c>
      <c r="B103894" s="17"/>
      <c r="C103894" s="18" t="s">
        <v>24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295</v>
      </c>
      <c r="J103894" s="18"/>
      <c r="K103894" s="18">
        <v>88</v>
      </c>
      <c r="L103894" s="2" t="s">
        <v>775</v>
      </c>
    </row>
    <row r="103895" spans="1:12" ht="18" customHeight="1" x14ac:dyDescent="0.3">
      <c r="A103895" s="17">
        <v>38794</v>
      </c>
      <c r="B103895" s="17"/>
      <c r="C103895" s="18" t="s">
        <v>393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527</v>
      </c>
      <c r="J103895" s="18"/>
      <c r="K103895" s="18">
        <v>15</v>
      </c>
      <c r="L103895" s="2" t="s">
        <v>775</v>
      </c>
    </row>
    <row r="103896" spans="1:12" ht="18" customHeight="1" x14ac:dyDescent="0.3">
      <c r="A103896" s="17">
        <v>38795</v>
      </c>
      <c r="B103896" s="17"/>
      <c r="C103896" s="18" t="s">
        <v>401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384</v>
      </c>
      <c r="J103896" s="18"/>
      <c r="K103896" s="18">
        <v>65</v>
      </c>
      <c r="L103896" s="2" t="s">
        <v>775</v>
      </c>
    </row>
    <row r="103897" spans="1:12" ht="18" customHeight="1" x14ac:dyDescent="0.3">
      <c r="A103897" s="17">
        <v>38796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528</v>
      </c>
      <c r="J103897" s="18"/>
      <c r="K103897" s="18">
        <v>28</v>
      </c>
      <c r="L103897" s="2" t="s">
        <v>775</v>
      </c>
    </row>
    <row r="103898" spans="1:12" ht="18" customHeight="1" x14ac:dyDescent="0.3">
      <c r="A103898" s="17">
        <v>38797</v>
      </c>
      <c r="B103898" s="17"/>
      <c r="C103898" s="18" t="s">
        <v>39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116</v>
      </c>
      <c r="J103898" s="18"/>
      <c r="K103898" s="18">
        <v>19</v>
      </c>
      <c r="L103898" s="2" t="s">
        <v>775</v>
      </c>
    </row>
    <row r="103899" spans="1:12" ht="18" customHeight="1" x14ac:dyDescent="0.3">
      <c r="A103899" s="17">
        <v>38798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529</v>
      </c>
      <c r="J103899" s="18"/>
      <c r="K103899" s="18">
        <v>80</v>
      </c>
      <c r="L103899" s="2" t="s">
        <v>775</v>
      </c>
    </row>
    <row r="103900" spans="1:12" ht="18" customHeight="1" x14ac:dyDescent="0.3">
      <c r="A103900" s="17">
        <v>38799</v>
      </c>
      <c r="B103900" s="17"/>
      <c r="C103900" s="18" t="s">
        <v>18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208</v>
      </c>
      <c r="J103900" s="18"/>
      <c r="K103900" s="18">
        <v>61</v>
      </c>
      <c r="L103900" s="2" t="s">
        <v>775</v>
      </c>
    </row>
    <row r="103901" spans="1:12" ht="18" customHeight="1" x14ac:dyDescent="0.3">
      <c r="A103901" s="17">
        <v>38792</v>
      </c>
      <c r="B103901" s="17"/>
      <c r="C103901" s="18" t="s">
        <v>35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530</v>
      </c>
      <c r="J103901" s="18"/>
      <c r="K103901" s="18">
        <v>49</v>
      </c>
      <c r="L103901" s="2" t="s">
        <v>775</v>
      </c>
    </row>
    <row r="103902" spans="1:12" ht="18" customHeight="1" x14ac:dyDescent="0.3">
      <c r="A103902" s="17">
        <v>38793</v>
      </c>
      <c r="B103902" s="17"/>
      <c r="C103902" s="18" t="s">
        <v>24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296</v>
      </c>
      <c r="J103902" s="18"/>
      <c r="K103902" s="18">
        <v>83</v>
      </c>
      <c r="L103902" s="2" t="s">
        <v>775</v>
      </c>
    </row>
    <row r="103903" spans="1:12" ht="18" customHeight="1" x14ac:dyDescent="0.3">
      <c r="A103903" s="17">
        <v>38794</v>
      </c>
      <c r="B103903" s="17"/>
      <c r="C103903" s="18" t="s">
        <v>393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531</v>
      </c>
      <c r="J103903" s="18"/>
      <c r="K103903" s="18">
        <v>46</v>
      </c>
      <c r="L103903" s="2" t="s">
        <v>775</v>
      </c>
    </row>
    <row r="103904" spans="1:12" ht="18" customHeight="1" x14ac:dyDescent="0.3">
      <c r="A103904" s="17">
        <v>38795</v>
      </c>
      <c r="B103904" s="17"/>
      <c r="C103904" s="18" t="s">
        <v>401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385</v>
      </c>
      <c r="J103904" s="18"/>
      <c r="K103904" s="18">
        <v>26</v>
      </c>
      <c r="L103904" s="2" t="s">
        <v>775</v>
      </c>
    </row>
    <row r="103905" spans="1:12" ht="18" customHeight="1" x14ac:dyDescent="0.3">
      <c r="A103905" s="17">
        <v>38796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532</v>
      </c>
      <c r="J103905" s="18"/>
      <c r="K103905" s="18">
        <v>23</v>
      </c>
      <c r="L103905" s="2" t="s">
        <v>775</v>
      </c>
    </row>
    <row r="103906" spans="1:12" ht="18" customHeight="1" x14ac:dyDescent="0.3">
      <c r="A103906" s="17">
        <v>38797</v>
      </c>
      <c r="B103906" s="17"/>
      <c r="C103906" s="18" t="s">
        <v>39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117</v>
      </c>
      <c r="J103906" s="18"/>
      <c r="K103906" s="18">
        <v>82</v>
      </c>
      <c r="L103906" s="2" t="s">
        <v>775</v>
      </c>
    </row>
    <row r="103907" spans="1:12" ht="18" customHeight="1" x14ac:dyDescent="0.3">
      <c r="A103907" s="17">
        <v>38798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533</v>
      </c>
      <c r="J103907" s="18"/>
      <c r="K103907" s="18">
        <v>89</v>
      </c>
      <c r="L103907" s="2" t="s">
        <v>775</v>
      </c>
    </row>
    <row r="103908" spans="1:12" ht="18" customHeight="1" x14ac:dyDescent="0.3">
      <c r="A103908" s="17">
        <v>38799</v>
      </c>
      <c r="B103908" s="17"/>
      <c r="C103908" s="18" t="s">
        <v>18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209</v>
      </c>
      <c r="J103908" s="18"/>
      <c r="K103908" s="18">
        <v>65</v>
      </c>
      <c r="L103908" s="2" t="s">
        <v>775</v>
      </c>
    </row>
    <row r="103909" spans="1:12" ht="18" customHeight="1" x14ac:dyDescent="0.3">
      <c r="A103909" s="17">
        <v>38792</v>
      </c>
      <c r="B103909" s="17"/>
      <c r="C103909" s="18" t="s">
        <v>35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534</v>
      </c>
      <c r="J103909" s="18"/>
      <c r="K103909" s="18">
        <v>32</v>
      </c>
      <c r="L103909" s="2" t="s">
        <v>775</v>
      </c>
    </row>
    <row r="103910" spans="1:12" ht="18" customHeight="1" x14ac:dyDescent="0.3">
      <c r="A103910" s="17">
        <v>38793</v>
      </c>
      <c r="B103910" s="17"/>
      <c r="C103910" s="18" t="s">
        <v>24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297</v>
      </c>
      <c r="J103910" s="18"/>
      <c r="K103910" s="18">
        <v>45</v>
      </c>
      <c r="L103910" s="2" t="s">
        <v>775</v>
      </c>
    </row>
    <row r="103911" spans="1:12" ht="18" customHeight="1" x14ac:dyDescent="0.3">
      <c r="A103911" s="17">
        <v>38794</v>
      </c>
      <c r="B103911" s="17"/>
      <c r="C103911" s="18" t="s">
        <v>393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535</v>
      </c>
      <c r="J103911" s="18"/>
      <c r="K103911" s="18">
        <v>45</v>
      </c>
      <c r="L103911" s="2" t="s">
        <v>775</v>
      </c>
    </row>
    <row r="103912" spans="1:12" ht="18" customHeight="1" x14ac:dyDescent="0.3">
      <c r="A103912" s="17">
        <v>38795</v>
      </c>
      <c r="B103912" s="17"/>
      <c r="C103912" s="18" t="s">
        <v>401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21</v>
      </c>
      <c r="J103912" s="18"/>
      <c r="K103912" s="18">
        <v>61</v>
      </c>
      <c r="L103912" s="2" t="s">
        <v>775</v>
      </c>
    </row>
    <row r="103913" spans="1:12" ht="18" customHeight="1" x14ac:dyDescent="0.3">
      <c r="A103913" s="17">
        <v>38796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536</v>
      </c>
      <c r="J103913" s="18"/>
      <c r="K103913" s="18">
        <v>14</v>
      </c>
      <c r="L103913" s="2" t="s">
        <v>775</v>
      </c>
    </row>
    <row r="103914" spans="1:12" ht="18" customHeight="1" x14ac:dyDescent="0.3">
      <c r="A103914" s="17">
        <v>38797</v>
      </c>
      <c r="B103914" s="17"/>
      <c r="C103914" s="18" t="s">
        <v>39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118</v>
      </c>
      <c r="J103914" s="18"/>
      <c r="K103914" s="18">
        <v>83</v>
      </c>
      <c r="L103914" s="2" t="s">
        <v>775</v>
      </c>
    </row>
    <row r="103915" spans="1:12" ht="18" customHeight="1" x14ac:dyDescent="0.3">
      <c r="A103915" s="17">
        <v>38798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537</v>
      </c>
      <c r="J103915" s="18"/>
      <c r="K103915" s="18">
        <v>5</v>
      </c>
      <c r="L103915" s="2" t="s">
        <v>775</v>
      </c>
    </row>
    <row r="103916" spans="1:12" ht="18" customHeight="1" x14ac:dyDescent="0.3">
      <c r="A103916" s="17">
        <v>38799</v>
      </c>
      <c r="B103916" s="17"/>
      <c r="C103916" s="18" t="s">
        <v>18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210</v>
      </c>
      <c r="J103916" s="18"/>
      <c r="K103916" s="18">
        <v>45</v>
      </c>
      <c r="L103916" s="2" t="s">
        <v>775</v>
      </c>
    </row>
    <row r="103917" spans="1:12" ht="18" customHeight="1" x14ac:dyDescent="0.3">
      <c r="A103917" s="17">
        <v>38792</v>
      </c>
      <c r="B103917" s="17"/>
      <c r="C103917" s="18" t="s">
        <v>35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538</v>
      </c>
      <c r="J103917" s="18"/>
      <c r="K103917" s="18">
        <v>7</v>
      </c>
      <c r="L103917" s="2" t="s">
        <v>775</v>
      </c>
    </row>
    <row r="103918" spans="1:12" ht="18" customHeight="1" x14ac:dyDescent="0.3">
      <c r="A103918" s="17">
        <v>38793</v>
      </c>
      <c r="B103918" s="17"/>
      <c r="C103918" s="18" t="s">
        <v>24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298</v>
      </c>
      <c r="J103918" s="18"/>
      <c r="K103918" s="18">
        <v>63</v>
      </c>
      <c r="L103918" s="2" t="s">
        <v>775</v>
      </c>
    </row>
    <row r="103919" spans="1:12" ht="18" customHeight="1" x14ac:dyDescent="0.3">
      <c r="A103919" s="17">
        <v>38794</v>
      </c>
      <c r="B103919" s="17"/>
      <c r="C103919" s="18" t="s">
        <v>393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539</v>
      </c>
      <c r="J103919" s="18"/>
      <c r="K103919" s="18">
        <v>28</v>
      </c>
      <c r="L103919" s="2" t="s">
        <v>775</v>
      </c>
    </row>
    <row r="103920" spans="1:12" ht="18" customHeight="1" x14ac:dyDescent="0.3">
      <c r="A103920" s="17">
        <v>38795</v>
      </c>
      <c r="B103920" s="17"/>
      <c r="C103920" s="18" t="s">
        <v>401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23</v>
      </c>
      <c r="J103920" s="18"/>
      <c r="K103920" s="18">
        <v>61</v>
      </c>
      <c r="L103920" s="2" t="s">
        <v>775</v>
      </c>
    </row>
    <row r="103921" spans="1:12" ht="18" customHeight="1" x14ac:dyDescent="0.3">
      <c r="A103921" s="17">
        <v>38796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540</v>
      </c>
      <c r="J103921" s="18"/>
      <c r="K103921" s="18">
        <v>60</v>
      </c>
      <c r="L103921" s="2" t="s">
        <v>775</v>
      </c>
    </row>
    <row r="103922" spans="1:12" ht="18" customHeight="1" x14ac:dyDescent="0.3">
      <c r="A103922" s="17">
        <v>38797</v>
      </c>
      <c r="B103922" s="17"/>
      <c r="C103922" s="18" t="s">
        <v>39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119</v>
      </c>
      <c r="J103922" s="18"/>
      <c r="K103922" s="18">
        <v>34</v>
      </c>
      <c r="L103922" s="2" t="s">
        <v>775</v>
      </c>
    </row>
    <row r="103923" spans="1:12" ht="18" customHeight="1" x14ac:dyDescent="0.3">
      <c r="A103923" s="17">
        <v>38798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541</v>
      </c>
      <c r="J103923" s="18"/>
      <c r="K103923" s="18">
        <v>96</v>
      </c>
      <c r="L103923" s="2" t="s">
        <v>775</v>
      </c>
    </row>
    <row r="103924" spans="1:12" ht="18" customHeight="1" x14ac:dyDescent="0.3">
      <c r="A103924" s="17">
        <v>38799</v>
      </c>
      <c r="B103924" s="17"/>
      <c r="C103924" s="18" t="s">
        <v>18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211</v>
      </c>
      <c r="J103924" s="18"/>
      <c r="K103924" s="18">
        <v>7</v>
      </c>
      <c r="L103924" s="2" t="s">
        <v>775</v>
      </c>
    </row>
    <row r="103925" spans="1:12" ht="18" customHeight="1" x14ac:dyDescent="0.3">
      <c r="A103925" s="17">
        <v>38792</v>
      </c>
      <c r="B103925" s="17"/>
      <c r="C103925" s="18" t="s">
        <v>35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542</v>
      </c>
      <c r="J103925" s="18"/>
      <c r="K103925" s="18">
        <v>43</v>
      </c>
      <c r="L103925" s="2" t="s">
        <v>775</v>
      </c>
    </row>
    <row r="103926" spans="1:12" ht="18" customHeight="1" x14ac:dyDescent="0.3">
      <c r="A103926" s="17">
        <v>38793</v>
      </c>
      <c r="B103926" s="17"/>
      <c r="C103926" s="18" t="s">
        <v>24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299</v>
      </c>
      <c r="J103926" s="18"/>
      <c r="K103926" s="18">
        <v>90</v>
      </c>
      <c r="L103926" s="2" t="s">
        <v>775</v>
      </c>
    </row>
    <row r="103927" spans="1:12" ht="18" customHeight="1" x14ac:dyDescent="0.3">
      <c r="A103927" s="17">
        <v>38794</v>
      </c>
      <c r="B103927" s="17"/>
      <c r="C103927" s="18" t="s">
        <v>393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543</v>
      </c>
      <c r="J103927" s="18"/>
      <c r="K103927" s="18">
        <v>47</v>
      </c>
      <c r="L103927" s="2" t="s">
        <v>775</v>
      </c>
    </row>
    <row r="103928" spans="1:12" ht="18" customHeight="1" x14ac:dyDescent="0.3">
      <c r="A103928" s="17">
        <v>38795</v>
      </c>
      <c r="B103928" s="17"/>
      <c r="C103928" s="18" t="s">
        <v>401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25</v>
      </c>
      <c r="J103928" s="18"/>
      <c r="K103928" s="18">
        <v>68</v>
      </c>
      <c r="L103928" s="2" t="s">
        <v>775</v>
      </c>
    </row>
    <row r="103929" spans="1:12" ht="18" customHeight="1" x14ac:dyDescent="0.3">
      <c r="A103929" s="17">
        <v>38796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544</v>
      </c>
      <c r="J103929" s="18"/>
      <c r="K103929" s="18">
        <v>81</v>
      </c>
      <c r="L103929" s="2" t="s">
        <v>775</v>
      </c>
    </row>
    <row r="103930" spans="1:12" ht="18" customHeight="1" x14ac:dyDescent="0.3">
      <c r="A103930" s="17">
        <v>38797</v>
      </c>
      <c r="B103930" s="17"/>
      <c r="C103930" s="18" t="s">
        <v>39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120</v>
      </c>
      <c r="J103930" s="18"/>
      <c r="K103930" s="18">
        <v>20</v>
      </c>
      <c r="L103930" s="2" t="s">
        <v>775</v>
      </c>
    </row>
    <row r="103931" spans="1:12" ht="18" customHeight="1" x14ac:dyDescent="0.3">
      <c r="A103931" s="17">
        <v>38798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545</v>
      </c>
      <c r="J103931" s="18"/>
      <c r="K103931" s="18">
        <v>76</v>
      </c>
      <c r="L103931" s="2" t="s">
        <v>775</v>
      </c>
    </row>
    <row r="103932" spans="1:12" ht="18" customHeight="1" x14ac:dyDescent="0.3">
      <c r="A103932" s="17">
        <v>38799</v>
      </c>
      <c r="B103932" s="17"/>
      <c r="C103932" s="18" t="s">
        <v>18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212</v>
      </c>
      <c r="J103932" s="18"/>
      <c r="K103932" s="18">
        <v>62</v>
      </c>
      <c r="L103932" s="2" t="s">
        <v>775</v>
      </c>
    </row>
    <row r="103933" spans="1:12" ht="18" customHeight="1" x14ac:dyDescent="0.3">
      <c r="A103933" s="17">
        <v>38792</v>
      </c>
      <c r="B103933" s="17"/>
      <c r="C103933" s="18" t="s">
        <v>35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546</v>
      </c>
      <c r="J103933" s="18"/>
      <c r="K103933" s="18">
        <v>25</v>
      </c>
      <c r="L103933" s="2" t="s">
        <v>775</v>
      </c>
    </row>
    <row r="103934" spans="1:12" ht="18" customHeight="1" x14ac:dyDescent="0.3">
      <c r="A103934" s="17">
        <v>38793</v>
      </c>
      <c r="B103934" s="17"/>
      <c r="C103934" s="18" t="s">
        <v>24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300</v>
      </c>
      <c r="J103934" s="18"/>
      <c r="K103934" s="18">
        <v>23</v>
      </c>
      <c r="L103934" s="2" t="s">
        <v>775</v>
      </c>
    </row>
    <row r="103935" spans="1:12" ht="18" customHeight="1" x14ac:dyDescent="0.3">
      <c r="A103935" s="17">
        <v>38794</v>
      </c>
      <c r="B103935" s="17"/>
      <c r="C103935" s="18" t="s">
        <v>393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547</v>
      </c>
      <c r="J103935" s="18"/>
      <c r="K103935" s="18">
        <v>39</v>
      </c>
      <c r="L103935" s="2" t="s">
        <v>775</v>
      </c>
    </row>
    <row r="103936" spans="1:12" ht="18" customHeight="1" x14ac:dyDescent="0.3">
      <c r="A103936" s="17">
        <v>38795</v>
      </c>
      <c r="B103936" s="17"/>
      <c r="C103936" s="18" t="s">
        <v>401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26</v>
      </c>
      <c r="J103936" s="18"/>
      <c r="K103936" s="18">
        <v>96</v>
      </c>
      <c r="L103936" s="2" t="s">
        <v>775</v>
      </c>
    </row>
    <row r="103937" spans="1:12" ht="18" customHeight="1" x14ac:dyDescent="0.3">
      <c r="A103937" s="17">
        <v>38796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548</v>
      </c>
      <c r="J103937" s="18"/>
      <c r="K103937" s="18">
        <v>13</v>
      </c>
      <c r="L103937" s="2" t="s">
        <v>775</v>
      </c>
    </row>
    <row r="103938" spans="1:12" ht="18" customHeight="1" x14ac:dyDescent="0.3">
      <c r="A103938" s="17">
        <v>38797</v>
      </c>
      <c r="B103938" s="17"/>
      <c r="C103938" s="18" t="s">
        <v>39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121</v>
      </c>
      <c r="J103938" s="18"/>
      <c r="K103938" s="18">
        <v>8</v>
      </c>
      <c r="L103938" s="2" t="s">
        <v>775</v>
      </c>
    </row>
    <row r="103939" spans="1:12" ht="18" customHeight="1" x14ac:dyDescent="0.3">
      <c r="A103939" s="17">
        <v>38798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549</v>
      </c>
      <c r="J103939" s="18"/>
      <c r="K103939" s="18">
        <v>18</v>
      </c>
      <c r="L103939" s="2" t="s">
        <v>775</v>
      </c>
    </row>
    <row r="103940" spans="1:12" ht="18" customHeight="1" x14ac:dyDescent="0.3">
      <c r="A103940" s="17">
        <v>38799</v>
      </c>
      <c r="B103940" s="17"/>
      <c r="C103940" s="18" t="s">
        <v>18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213</v>
      </c>
      <c r="J103940" s="18"/>
      <c r="K103940" s="18">
        <v>99</v>
      </c>
      <c r="L103940" s="2" t="s">
        <v>775</v>
      </c>
    </row>
    <row r="103941" spans="1:12" ht="18" customHeight="1" x14ac:dyDescent="0.3">
      <c r="A103941" s="17">
        <v>38792</v>
      </c>
      <c r="B103941" s="17"/>
      <c r="C103941" s="18" t="s">
        <v>35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550</v>
      </c>
      <c r="J103941" s="18"/>
      <c r="K103941" s="18">
        <v>23</v>
      </c>
      <c r="L103941" s="2" t="s">
        <v>775</v>
      </c>
    </row>
    <row r="103942" spans="1:12" ht="18" customHeight="1" x14ac:dyDescent="0.3">
      <c r="A103942" s="17">
        <v>38793</v>
      </c>
      <c r="B103942" s="17"/>
      <c r="C103942" s="18" t="s">
        <v>24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301</v>
      </c>
      <c r="J103942" s="18"/>
      <c r="K103942" s="18">
        <v>4</v>
      </c>
      <c r="L103942" s="2" t="s">
        <v>775</v>
      </c>
    </row>
    <row r="103943" spans="1:12" ht="18" customHeight="1" x14ac:dyDescent="0.3">
      <c r="A103943" s="17">
        <v>38794</v>
      </c>
      <c r="B103943" s="17"/>
      <c r="C103943" s="18" t="s">
        <v>393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551</v>
      </c>
      <c r="J103943" s="18"/>
      <c r="K103943" s="18">
        <v>21</v>
      </c>
      <c r="L103943" s="2" t="s">
        <v>775</v>
      </c>
    </row>
    <row r="103944" spans="1:12" ht="18" customHeight="1" x14ac:dyDescent="0.3">
      <c r="A103944" s="17">
        <v>38795</v>
      </c>
      <c r="B103944" s="17"/>
      <c r="C103944" s="18" t="s">
        <v>401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28</v>
      </c>
      <c r="J103944" s="18"/>
      <c r="K103944" s="18">
        <v>65</v>
      </c>
      <c r="L103944" s="2" t="s">
        <v>775</v>
      </c>
    </row>
    <row r="103945" spans="1:12" ht="18" customHeight="1" x14ac:dyDescent="0.3">
      <c r="A103945" s="17">
        <v>38796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552</v>
      </c>
      <c r="J103945" s="18"/>
      <c r="K103945" s="18">
        <v>44</v>
      </c>
      <c r="L103945" s="2" t="s">
        <v>775</v>
      </c>
    </row>
    <row r="103946" spans="1:12" ht="18" customHeight="1" x14ac:dyDescent="0.3">
      <c r="A103946" s="17">
        <v>38797</v>
      </c>
      <c r="B103946" s="17"/>
      <c r="C103946" s="18" t="s">
        <v>39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122</v>
      </c>
      <c r="J103946" s="18"/>
      <c r="K103946" s="18">
        <v>29</v>
      </c>
      <c r="L103946" s="2" t="s">
        <v>775</v>
      </c>
    </row>
    <row r="103947" spans="1:12" ht="18" customHeight="1" x14ac:dyDescent="0.3">
      <c r="A103947" s="17">
        <v>38798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553</v>
      </c>
      <c r="J103947" s="18"/>
      <c r="K103947" s="18">
        <v>55</v>
      </c>
      <c r="L103947" s="2" t="s">
        <v>775</v>
      </c>
    </row>
    <row r="103948" spans="1:12" ht="18" customHeight="1" x14ac:dyDescent="0.3">
      <c r="A103948" s="17">
        <v>38799</v>
      </c>
      <c r="B103948" s="17"/>
      <c r="C103948" s="18" t="s">
        <v>18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214</v>
      </c>
      <c r="J103948" s="18"/>
      <c r="K103948" s="18">
        <v>1</v>
      </c>
      <c r="L103948" s="2" t="s">
        <v>775</v>
      </c>
    </row>
    <row r="103949" spans="1:12" ht="18" customHeight="1" x14ac:dyDescent="0.3">
      <c r="A103949" s="17">
        <v>38792</v>
      </c>
      <c r="B103949" s="17"/>
      <c r="C103949" s="18" t="s">
        <v>35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554</v>
      </c>
      <c r="J103949" s="18"/>
      <c r="K103949" s="18">
        <v>60</v>
      </c>
      <c r="L103949" s="2" t="s">
        <v>775</v>
      </c>
    </row>
    <row r="103950" spans="1:12" ht="18" customHeight="1" x14ac:dyDescent="0.3">
      <c r="A103950" s="17">
        <v>38793</v>
      </c>
      <c r="B103950" s="17"/>
      <c r="C103950" s="18" t="s">
        <v>24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302</v>
      </c>
      <c r="J103950" s="18"/>
      <c r="K103950" s="18">
        <v>11</v>
      </c>
      <c r="L103950" s="2" t="s">
        <v>775</v>
      </c>
    </row>
    <row r="103951" spans="1:12" ht="18" customHeight="1" x14ac:dyDescent="0.3">
      <c r="A103951" s="17">
        <v>38794</v>
      </c>
      <c r="B103951" s="17"/>
      <c r="C103951" s="18" t="s">
        <v>393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555</v>
      </c>
      <c r="J103951" s="18"/>
      <c r="K103951" s="18">
        <v>60</v>
      </c>
      <c r="L103951" s="2" t="s">
        <v>775</v>
      </c>
    </row>
    <row r="103952" spans="1:12" ht="18" customHeight="1" x14ac:dyDescent="0.3">
      <c r="A103952" s="17">
        <v>38795</v>
      </c>
      <c r="B103952" s="17"/>
      <c r="C103952" s="18" t="s">
        <v>401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31</v>
      </c>
      <c r="J103952" s="18"/>
      <c r="K103952" s="18">
        <v>75</v>
      </c>
      <c r="L103952" s="2" t="s">
        <v>775</v>
      </c>
    </row>
    <row r="103953" spans="1:12" ht="18" customHeight="1" x14ac:dyDescent="0.3">
      <c r="A103953" s="17">
        <v>38796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556</v>
      </c>
      <c r="J103953" s="18"/>
      <c r="K103953" s="18">
        <v>92</v>
      </c>
      <c r="L103953" s="2" t="s">
        <v>775</v>
      </c>
    </row>
    <row r="103954" spans="1:12" ht="18" customHeight="1" x14ac:dyDescent="0.3">
      <c r="A103954" s="17">
        <v>38797</v>
      </c>
      <c r="B103954" s="17"/>
      <c r="C103954" s="18" t="s">
        <v>39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123</v>
      </c>
      <c r="J103954" s="18"/>
      <c r="K103954" s="18">
        <v>57</v>
      </c>
      <c r="L103954" s="2" t="s">
        <v>775</v>
      </c>
    </row>
    <row r="103955" spans="1:12" ht="18" customHeight="1" x14ac:dyDescent="0.3">
      <c r="A103955" s="17">
        <v>38798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557</v>
      </c>
      <c r="J103955" s="18"/>
      <c r="K103955" s="18">
        <v>26</v>
      </c>
      <c r="L103955" s="2" t="s">
        <v>775</v>
      </c>
    </row>
    <row r="103956" spans="1:12" ht="18" customHeight="1" x14ac:dyDescent="0.3">
      <c r="A103956" s="17">
        <v>38799</v>
      </c>
      <c r="B103956" s="17"/>
      <c r="C103956" s="18" t="s">
        <v>18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215</v>
      </c>
      <c r="J103956" s="18"/>
      <c r="K103956" s="18">
        <v>26</v>
      </c>
      <c r="L103956" s="2" t="s">
        <v>775</v>
      </c>
    </row>
    <row r="103957" spans="1:12" ht="18" customHeight="1" x14ac:dyDescent="0.3">
      <c r="A103957" s="17">
        <v>38792</v>
      </c>
      <c r="B103957" s="17"/>
      <c r="C103957" s="18" t="s">
        <v>35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558</v>
      </c>
      <c r="J103957" s="18"/>
      <c r="K103957" s="18">
        <v>76</v>
      </c>
      <c r="L103957" s="2" t="s">
        <v>775</v>
      </c>
    </row>
    <row r="103958" spans="1:12" ht="18" customHeight="1" x14ac:dyDescent="0.3">
      <c r="A103958" s="17">
        <v>38793</v>
      </c>
      <c r="B103958" s="17"/>
      <c r="C103958" s="18" t="s">
        <v>24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303</v>
      </c>
      <c r="J103958" s="18"/>
      <c r="K103958" s="18">
        <v>58</v>
      </c>
      <c r="L103958" s="2" t="s">
        <v>775</v>
      </c>
    </row>
    <row r="103959" spans="1:12" ht="18" customHeight="1" x14ac:dyDescent="0.3">
      <c r="A103959" s="17">
        <v>38794</v>
      </c>
      <c r="B103959" s="17"/>
      <c r="C103959" s="18" t="s">
        <v>393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559</v>
      </c>
      <c r="J103959" s="18"/>
      <c r="K103959" s="18">
        <v>17</v>
      </c>
      <c r="L103959" s="2" t="s">
        <v>775</v>
      </c>
    </row>
    <row r="103960" spans="1:12" ht="18" customHeight="1" x14ac:dyDescent="0.3">
      <c r="A103960" s="17">
        <v>38795</v>
      </c>
      <c r="B103960" s="17"/>
      <c r="C103960" s="18" t="s">
        <v>401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32</v>
      </c>
      <c r="J103960" s="18"/>
      <c r="K103960" s="18">
        <v>29</v>
      </c>
      <c r="L103960" s="2" t="s">
        <v>775</v>
      </c>
    </row>
    <row r="103961" spans="1:12" ht="18" customHeight="1" x14ac:dyDescent="0.3">
      <c r="A103961" s="17">
        <v>38796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560</v>
      </c>
      <c r="J103961" s="18"/>
      <c r="K103961" s="18">
        <v>2</v>
      </c>
      <c r="L103961" s="2" t="s">
        <v>775</v>
      </c>
    </row>
    <row r="103962" spans="1:12" ht="18" customHeight="1" x14ac:dyDescent="0.3">
      <c r="A103962" s="17">
        <v>38797</v>
      </c>
      <c r="B103962" s="17"/>
      <c r="C103962" s="18" t="s">
        <v>39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124</v>
      </c>
      <c r="J103962" s="18"/>
      <c r="K103962" s="18">
        <v>7</v>
      </c>
      <c r="L103962" s="2" t="s">
        <v>775</v>
      </c>
    </row>
    <row r="103963" spans="1:12" ht="18" customHeight="1" x14ac:dyDescent="0.3">
      <c r="A103963" s="17">
        <v>38798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561</v>
      </c>
      <c r="J103963" s="18"/>
      <c r="K103963" s="18">
        <v>89</v>
      </c>
      <c r="L103963" s="2" t="s">
        <v>775</v>
      </c>
    </row>
    <row r="103964" spans="1:12" ht="18" customHeight="1" x14ac:dyDescent="0.3">
      <c r="A103964" s="17">
        <v>38799</v>
      </c>
      <c r="B103964" s="17"/>
      <c r="C103964" s="18" t="s">
        <v>18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216</v>
      </c>
      <c r="J103964" s="18"/>
      <c r="K103964" s="18">
        <v>71</v>
      </c>
      <c r="L103964" s="2" t="s">
        <v>775</v>
      </c>
    </row>
    <row r="103965" spans="1:12" ht="18" customHeight="1" x14ac:dyDescent="0.3">
      <c r="A103965" s="17">
        <v>38792</v>
      </c>
      <c r="B103965" s="17"/>
      <c r="C103965" s="18" t="s">
        <v>35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562</v>
      </c>
      <c r="J103965" s="18"/>
      <c r="K103965" s="18">
        <v>42</v>
      </c>
      <c r="L103965" s="2" t="s">
        <v>775</v>
      </c>
    </row>
    <row r="103966" spans="1:12" ht="18" customHeight="1" x14ac:dyDescent="0.3">
      <c r="A103966" s="17">
        <v>38793</v>
      </c>
      <c r="B103966" s="17"/>
      <c r="C103966" s="18" t="s">
        <v>24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304</v>
      </c>
      <c r="J103966" s="18"/>
      <c r="K103966" s="18">
        <v>63</v>
      </c>
      <c r="L103966" s="2" t="s">
        <v>775</v>
      </c>
    </row>
    <row r="103967" spans="1:12" ht="18" customHeight="1" x14ac:dyDescent="0.3">
      <c r="A103967" s="17">
        <v>38794</v>
      </c>
      <c r="B103967" s="17"/>
      <c r="C103967" s="18" t="s">
        <v>393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563</v>
      </c>
      <c r="J103967" s="18"/>
      <c r="K103967" s="18">
        <v>37</v>
      </c>
      <c r="L103967" s="2" t="s">
        <v>775</v>
      </c>
    </row>
    <row r="103968" spans="1:12" ht="18" customHeight="1" x14ac:dyDescent="0.3">
      <c r="A103968" s="17">
        <v>38795</v>
      </c>
      <c r="B103968" s="17"/>
      <c r="C103968" s="18" t="s">
        <v>401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34</v>
      </c>
      <c r="J103968" s="18"/>
      <c r="K103968" s="18">
        <v>98</v>
      </c>
      <c r="L103968" s="2" t="s">
        <v>775</v>
      </c>
    </row>
    <row r="103969" spans="1:12" ht="18" customHeight="1" x14ac:dyDescent="0.3">
      <c r="A103969" s="17">
        <v>38796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564</v>
      </c>
      <c r="J103969" s="18"/>
      <c r="K103969" s="18">
        <v>63</v>
      </c>
      <c r="L103969" s="2" t="s">
        <v>775</v>
      </c>
    </row>
    <row r="103970" spans="1:12" ht="18" customHeight="1" x14ac:dyDescent="0.3">
      <c r="A103970" s="17">
        <v>38797</v>
      </c>
      <c r="B103970" s="17"/>
      <c r="C103970" s="18" t="s">
        <v>39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125</v>
      </c>
      <c r="J103970" s="18"/>
      <c r="K103970" s="18">
        <v>54</v>
      </c>
      <c r="L103970" s="2" t="s">
        <v>775</v>
      </c>
    </row>
    <row r="103971" spans="1:12" ht="18" customHeight="1" x14ac:dyDescent="0.3">
      <c r="A103971" s="17">
        <v>38798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565</v>
      </c>
      <c r="J103971" s="18"/>
      <c r="K103971" s="18">
        <v>49</v>
      </c>
      <c r="L103971" s="2" t="s">
        <v>775</v>
      </c>
    </row>
    <row r="103972" spans="1:12" ht="18" customHeight="1" x14ac:dyDescent="0.3">
      <c r="A103972" s="17">
        <v>38799</v>
      </c>
      <c r="B103972" s="17"/>
      <c r="C103972" s="18" t="s">
        <v>18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217</v>
      </c>
      <c r="J103972" s="18"/>
      <c r="K103972" s="18">
        <v>21</v>
      </c>
      <c r="L103972" s="2" t="s">
        <v>775</v>
      </c>
    </row>
    <row r="103973" spans="1:12" ht="18" customHeight="1" x14ac:dyDescent="0.3">
      <c r="A103973" s="17">
        <v>38792</v>
      </c>
      <c r="B103973" s="17"/>
      <c r="C103973" s="18" t="s">
        <v>35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566</v>
      </c>
      <c r="J103973" s="18"/>
      <c r="K103973" s="18">
        <v>1</v>
      </c>
      <c r="L103973" s="2" t="s">
        <v>775</v>
      </c>
    </row>
    <row r="103974" spans="1:12" ht="18" customHeight="1" x14ac:dyDescent="0.3">
      <c r="A103974" s="17">
        <v>38793</v>
      </c>
      <c r="B103974" s="17"/>
      <c r="C103974" s="18" t="s">
        <v>24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305</v>
      </c>
      <c r="J103974" s="18"/>
      <c r="K103974" s="18">
        <v>20</v>
      </c>
      <c r="L103974" s="2" t="s">
        <v>775</v>
      </c>
    </row>
    <row r="103975" spans="1:12" ht="18" customHeight="1" x14ac:dyDescent="0.3">
      <c r="A103975" s="17">
        <v>38794</v>
      </c>
      <c r="B103975" s="17"/>
      <c r="C103975" s="18" t="s">
        <v>393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567</v>
      </c>
      <c r="J103975" s="18"/>
      <c r="K103975" s="18">
        <v>51</v>
      </c>
      <c r="L103975" s="2" t="s">
        <v>775</v>
      </c>
    </row>
    <row r="103976" spans="1:12" ht="18" customHeight="1" x14ac:dyDescent="0.3">
      <c r="A103976" s="17">
        <v>38795</v>
      </c>
      <c r="B103976" s="17"/>
      <c r="C103976" s="18" t="s">
        <v>401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36</v>
      </c>
      <c r="J103976" s="18"/>
      <c r="K103976" s="18">
        <v>58</v>
      </c>
      <c r="L103976" s="2" t="s">
        <v>775</v>
      </c>
    </row>
    <row r="103977" spans="1:12" ht="18" customHeight="1" x14ac:dyDescent="0.3">
      <c r="A103977" s="17">
        <v>38796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568</v>
      </c>
      <c r="J103977" s="18"/>
      <c r="K103977" s="18">
        <v>38</v>
      </c>
      <c r="L103977" s="2" t="s">
        <v>775</v>
      </c>
    </row>
    <row r="103978" spans="1:12" ht="18" customHeight="1" x14ac:dyDescent="0.3">
      <c r="A103978" s="17">
        <v>38797</v>
      </c>
      <c r="B103978" s="17"/>
      <c r="C103978" s="18" t="s">
        <v>39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126</v>
      </c>
      <c r="J103978" s="18"/>
      <c r="K103978" s="18">
        <v>100</v>
      </c>
      <c r="L103978" s="2" t="s">
        <v>775</v>
      </c>
    </row>
    <row r="103979" spans="1:12" ht="18" customHeight="1" x14ac:dyDescent="0.3">
      <c r="A103979" s="17">
        <v>38798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569</v>
      </c>
      <c r="J103979" s="18"/>
      <c r="K103979" s="18">
        <v>56</v>
      </c>
      <c r="L103979" s="2" t="s">
        <v>775</v>
      </c>
    </row>
    <row r="103980" spans="1:12" ht="18" customHeight="1" x14ac:dyDescent="0.3">
      <c r="A103980" s="17">
        <v>38799</v>
      </c>
      <c r="B103980" s="17"/>
      <c r="C103980" s="18" t="s">
        <v>18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218</v>
      </c>
      <c r="J103980" s="18"/>
      <c r="K103980" s="18">
        <v>47</v>
      </c>
      <c r="L103980" s="2" t="s">
        <v>775</v>
      </c>
    </row>
    <row r="103981" spans="1:12" ht="18" customHeight="1" x14ac:dyDescent="0.3">
      <c r="A103981" s="17">
        <v>38792</v>
      </c>
      <c r="B103981" s="17"/>
      <c r="C103981" s="18" t="s">
        <v>35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570</v>
      </c>
      <c r="J103981" s="18"/>
      <c r="K103981" s="18">
        <v>92</v>
      </c>
      <c r="L103981" s="2" t="s">
        <v>775</v>
      </c>
    </row>
    <row r="103982" spans="1:12" ht="18" customHeight="1" x14ac:dyDescent="0.3">
      <c r="A103982" s="17">
        <v>38793</v>
      </c>
      <c r="B103982" s="17"/>
      <c r="C103982" s="18" t="s">
        <v>24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306</v>
      </c>
      <c r="J103982" s="18"/>
      <c r="K103982" s="18">
        <v>43</v>
      </c>
      <c r="L103982" s="2" t="s">
        <v>775</v>
      </c>
    </row>
    <row r="103983" spans="1:12" ht="18" customHeight="1" x14ac:dyDescent="0.3">
      <c r="A103983" s="17">
        <v>38794</v>
      </c>
      <c r="B103983" s="17"/>
      <c r="C103983" s="18" t="s">
        <v>393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571</v>
      </c>
      <c r="J103983" s="18"/>
      <c r="K103983" s="18">
        <v>63</v>
      </c>
      <c r="L103983" s="2" t="s">
        <v>775</v>
      </c>
    </row>
    <row r="103984" spans="1:12" ht="18" customHeight="1" x14ac:dyDescent="0.3">
      <c r="A103984" s="17">
        <v>38795</v>
      </c>
      <c r="B103984" s="17"/>
      <c r="C103984" s="18" t="s">
        <v>401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37</v>
      </c>
      <c r="J103984" s="18"/>
      <c r="K103984" s="18">
        <v>40</v>
      </c>
      <c r="L103984" s="2" t="s">
        <v>775</v>
      </c>
    </row>
    <row r="103985" spans="1:12" ht="18" customHeight="1" x14ac:dyDescent="0.3">
      <c r="A103985" s="17">
        <v>38796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572</v>
      </c>
      <c r="J103985" s="18"/>
      <c r="K103985" s="18">
        <v>72</v>
      </c>
      <c r="L103985" s="2" t="s">
        <v>775</v>
      </c>
    </row>
    <row r="103986" spans="1:12" ht="18" customHeight="1" x14ac:dyDescent="0.3">
      <c r="A103986" s="17">
        <v>38797</v>
      </c>
      <c r="B103986" s="17"/>
      <c r="C103986" s="18" t="s">
        <v>39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127</v>
      </c>
      <c r="J103986" s="18"/>
      <c r="K103986" s="18">
        <v>98</v>
      </c>
      <c r="L103986" s="2" t="s">
        <v>775</v>
      </c>
    </row>
    <row r="103987" spans="1:12" ht="18" customHeight="1" x14ac:dyDescent="0.3">
      <c r="A103987" s="17">
        <v>38798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573</v>
      </c>
      <c r="J103987" s="18"/>
      <c r="K103987" s="18">
        <v>82</v>
      </c>
      <c r="L103987" s="2" t="s">
        <v>775</v>
      </c>
    </row>
    <row r="103988" spans="1:12" ht="18" customHeight="1" x14ac:dyDescent="0.3">
      <c r="A103988" s="17">
        <v>38799</v>
      </c>
      <c r="B103988" s="17"/>
      <c r="C103988" s="18" t="s">
        <v>18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219</v>
      </c>
      <c r="J103988" s="18"/>
      <c r="K103988" s="18">
        <v>93</v>
      </c>
      <c r="L103988" s="2" t="s">
        <v>775</v>
      </c>
    </row>
    <row r="103989" spans="1:12" ht="18" customHeight="1" x14ac:dyDescent="0.3">
      <c r="A103989" s="17">
        <v>38792</v>
      </c>
      <c r="B103989" s="17"/>
      <c r="C103989" s="18" t="s">
        <v>35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574</v>
      </c>
      <c r="J103989" s="18"/>
      <c r="K103989" s="18">
        <v>69</v>
      </c>
      <c r="L103989" s="2" t="s">
        <v>775</v>
      </c>
    </row>
    <row r="103990" spans="1:12" ht="18" customHeight="1" x14ac:dyDescent="0.3">
      <c r="A103990" s="17">
        <v>38793</v>
      </c>
      <c r="B103990" s="17"/>
      <c r="C103990" s="18" t="s">
        <v>24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307</v>
      </c>
      <c r="J103990" s="18"/>
      <c r="K103990" s="18">
        <v>24</v>
      </c>
      <c r="L103990" s="2" t="s">
        <v>775</v>
      </c>
    </row>
    <row r="103991" spans="1:12" ht="18" customHeight="1" x14ac:dyDescent="0.3">
      <c r="A103991" s="17">
        <v>38794</v>
      </c>
      <c r="B103991" s="17"/>
      <c r="C103991" s="18" t="s">
        <v>393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575</v>
      </c>
      <c r="J103991" s="18"/>
      <c r="K103991" s="18">
        <v>10</v>
      </c>
      <c r="L103991" s="2" t="s">
        <v>775</v>
      </c>
    </row>
    <row r="103992" spans="1:12" ht="18" customHeight="1" x14ac:dyDescent="0.3">
      <c r="A103992" s="17">
        <v>38795</v>
      </c>
      <c r="B103992" s="17"/>
      <c r="C103992" s="18" t="s">
        <v>401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38</v>
      </c>
      <c r="J103992" s="18"/>
      <c r="K103992" s="18">
        <v>63</v>
      </c>
      <c r="L103992" s="2" t="s">
        <v>775</v>
      </c>
    </row>
    <row r="103993" spans="1:12" ht="18" customHeight="1" x14ac:dyDescent="0.3">
      <c r="A103993" s="17">
        <v>38796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576</v>
      </c>
      <c r="J103993" s="18"/>
      <c r="K103993" s="18">
        <v>75</v>
      </c>
      <c r="L103993" s="2" t="s">
        <v>775</v>
      </c>
    </row>
    <row r="103994" spans="1:12" ht="18" customHeight="1" x14ac:dyDescent="0.3">
      <c r="A103994" s="17">
        <v>38797</v>
      </c>
      <c r="B103994" s="17"/>
      <c r="C103994" s="18" t="s">
        <v>39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128</v>
      </c>
      <c r="J103994" s="18"/>
      <c r="K103994" s="18">
        <v>78</v>
      </c>
      <c r="L103994" s="2" t="s">
        <v>775</v>
      </c>
    </row>
    <row r="103995" spans="1:12" ht="18" customHeight="1" x14ac:dyDescent="0.3">
      <c r="A103995" s="17">
        <v>38798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577</v>
      </c>
      <c r="J103995" s="18"/>
      <c r="K103995" s="18">
        <v>39</v>
      </c>
      <c r="L103995" s="2" t="s">
        <v>775</v>
      </c>
    </row>
    <row r="103996" spans="1:12" ht="18" customHeight="1" x14ac:dyDescent="0.3">
      <c r="A103996" s="17">
        <v>38799</v>
      </c>
      <c r="B103996" s="17"/>
      <c r="C103996" s="18" t="s">
        <v>18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220</v>
      </c>
      <c r="J103996" s="18"/>
      <c r="K103996" s="18">
        <v>37</v>
      </c>
      <c r="L103996" s="2" t="s">
        <v>775</v>
      </c>
    </row>
    <row r="103997" spans="1:12" ht="18" customHeight="1" x14ac:dyDescent="0.3">
      <c r="A103997" s="17">
        <v>38792</v>
      </c>
      <c r="B103997" s="17"/>
      <c r="C103997" s="18" t="s">
        <v>35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578</v>
      </c>
      <c r="J103997" s="18"/>
      <c r="K103997" s="18">
        <v>46</v>
      </c>
      <c r="L103997" s="2" t="s">
        <v>775</v>
      </c>
    </row>
    <row r="103998" spans="1:12" ht="18" customHeight="1" x14ac:dyDescent="0.3">
      <c r="A103998" s="17">
        <v>38793</v>
      </c>
      <c r="B103998" s="17"/>
      <c r="C103998" s="18" t="s">
        <v>24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308</v>
      </c>
      <c r="J103998" s="18"/>
      <c r="K103998" s="18">
        <v>21</v>
      </c>
      <c r="L103998" s="2" t="s">
        <v>775</v>
      </c>
    </row>
    <row r="103999" spans="1:12" ht="18" customHeight="1" x14ac:dyDescent="0.3">
      <c r="A103999" s="17">
        <v>38794</v>
      </c>
      <c r="B103999" s="17"/>
      <c r="C103999" s="18" t="s">
        <v>393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579</v>
      </c>
      <c r="J103999" s="18"/>
      <c r="K103999" s="18">
        <v>52</v>
      </c>
      <c r="L103999" s="2" t="s">
        <v>775</v>
      </c>
    </row>
    <row r="104000" spans="1:12" ht="18" customHeight="1" x14ac:dyDescent="0.3">
      <c r="A104000" s="17">
        <v>38795</v>
      </c>
      <c r="B104000" s="17"/>
      <c r="C104000" s="18" t="s">
        <v>401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40</v>
      </c>
      <c r="J104000" s="18"/>
      <c r="K104000" s="18">
        <v>45</v>
      </c>
      <c r="L104000" s="2" t="s">
        <v>775</v>
      </c>
    </row>
    <row r="104001" spans="1:12" ht="18" customHeight="1" x14ac:dyDescent="0.3">
      <c r="A104001" s="17">
        <v>38796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580</v>
      </c>
      <c r="J104001" s="18"/>
      <c r="K104001" s="18">
        <v>49</v>
      </c>
      <c r="L104001" s="2" t="s">
        <v>775</v>
      </c>
    </row>
    <row r="104002" spans="1:12" ht="18" customHeight="1" x14ac:dyDescent="0.3">
      <c r="A104002" s="17">
        <v>38797</v>
      </c>
      <c r="B104002" s="17"/>
      <c r="C104002" s="18" t="s">
        <v>39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129</v>
      </c>
      <c r="J104002" s="18"/>
      <c r="K104002" s="18">
        <v>85</v>
      </c>
      <c r="L104002" s="2" t="s">
        <v>775</v>
      </c>
    </row>
    <row r="104003" spans="1:12" ht="18" customHeight="1" x14ac:dyDescent="0.3">
      <c r="A104003" s="17">
        <v>38798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581</v>
      </c>
      <c r="J104003" s="18"/>
      <c r="K104003" s="18">
        <v>64</v>
      </c>
      <c r="L104003" s="2" t="s">
        <v>775</v>
      </c>
    </row>
    <row r="104004" spans="1:12" ht="18" customHeight="1" x14ac:dyDescent="0.3">
      <c r="A104004" s="17">
        <v>38799</v>
      </c>
      <c r="B104004" s="17"/>
      <c r="C104004" s="18" t="s">
        <v>18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221</v>
      </c>
      <c r="J104004" s="18"/>
      <c r="K104004" s="18">
        <v>51</v>
      </c>
      <c r="L104004" s="2" t="s">
        <v>775</v>
      </c>
    </row>
    <row r="104005" spans="1:12" ht="18" customHeight="1" x14ac:dyDescent="0.3">
      <c r="A104005" s="17">
        <v>38792</v>
      </c>
      <c r="B104005" s="17"/>
      <c r="C104005" s="18" t="s">
        <v>35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582</v>
      </c>
      <c r="J104005" s="18"/>
      <c r="K104005" s="18">
        <v>7</v>
      </c>
      <c r="L104005" s="2" t="s">
        <v>775</v>
      </c>
    </row>
    <row r="104006" spans="1:12" ht="18" customHeight="1" x14ac:dyDescent="0.3">
      <c r="A104006" s="17">
        <v>38793</v>
      </c>
      <c r="B104006" s="17"/>
      <c r="C104006" s="18" t="s">
        <v>24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309</v>
      </c>
      <c r="J104006" s="18"/>
      <c r="K104006" s="18">
        <v>96</v>
      </c>
      <c r="L104006" s="2" t="s">
        <v>775</v>
      </c>
    </row>
    <row r="104007" spans="1:12" ht="18" customHeight="1" x14ac:dyDescent="0.3">
      <c r="A104007" s="17">
        <v>38794</v>
      </c>
      <c r="B104007" s="17"/>
      <c r="C104007" s="18" t="s">
        <v>393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583</v>
      </c>
      <c r="J104007" s="18"/>
      <c r="K104007" s="18">
        <v>12</v>
      </c>
      <c r="L104007" s="2" t="s">
        <v>775</v>
      </c>
    </row>
    <row r="104008" spans="1:12" ht="18" customHeight="1" x14ac:dyDescent="0.3">
      <c r="A104008" s="17">
        <v>38795</v>
      </c>
      <c r="B104008" s="17"/>
      <c r="C104008" s="18" t="s">
        <v>401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41</v>
      </c>
      <c r="J104008" s="18"/>
      <c r="K104008" s="18">
        <v>30</v>
      </c>
      <c r="L104008" s="2" t="s">
        <v>775</v>
      </c>
    </row>
    <row r="104009" spans="1:12" ht="18" customHeight="1" x14ac:dyDescent="0.3">
      <c r="A104009" s="17">
        <v>38796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584</v>
      </c>
      <c r="J104009" s="18"/>
      <c r="K104009" s="18">
        <v>14</v>
      </c>
      <c r="L104009" s="2" t="s">
        <v>775</v>
      </c>
    </row>
    <row r="104010" spans="1:12" ht="18" customHeight="1" x14ac:dyDescent="0.3">
      <c r="A104010" s="17">
        <v>38797</v>
      </c>
      <c r="B104010" s="17"/>
      <c r="C104010" s="18" t="s">
        <v>39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130</v>
      </c>
      <c r="J104010" s="18"/>
      <c r="K104010" s="18">
        <v>10</v>
      </c>
      <c r="L104010" s="2" t="s">
        <v>775</v>
      </c>
    </row>
    <row r="104011" spans="1:12" ht="18" customHeight="1" x14ac:dyDescent="0.3">
      <c r="A104011" s="17">
        <v>38798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585</v>
      </c>
      <c r="J104011" s="18"/>
      <c r="K104011" s="18">
        <v>80</v>
      </c>
      <c r="L104011" s="2" t="s">
        <v>775</v>
      </c>
    </row>
    <row r="104012" spans="1:12" ht="18" customHeight="1" x14ac:dyDescent="0.3">
      <c r="A104012" s="17">
        <v>38799</v>
      </c>
      <c r="B104012" s="17"/>
      <c r="C104012" s="18" t="s">
        <v>18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222</v>
      </c>
      <c r="J104012" s="18"/>
      <c r="K104012" s="18">
        <v>16</v>
      </c>
      <c r="L104012" s="2" t="s">
        <v>775</v>
      </c>
    </row>
    <row r="104013" spans="1:12" ht="18" customHeight="1" x14ac:dyDescent="0.3">
      <c r="A104013" s="17">
        <v>38792</v>
      </c>
      <c r="B104013" s="17"/>
      <c r="C104013" s="18" t="s">
        <v>35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586</v>
      </c>
      <c r="J104013" s="18"/>
      <c r="K104013" s="18">
        <v>67</v>
      </c>
      <c r="L104013" s="2" t="s">
        <v>775</v>
      </c>
    </row>
    <row r="104014" spans="1:12" ht="18" customHeight="1" x14ac:dyDescent="0.3">
      <c r="A104014" s="17">
        <v>38793</v>
      </c>
      <c r="B104014" s="17"/>
      <c r="C104014" s="18" t="s">
        <v>24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310</v>
      </c>
      <c r="J104014" s="18"/>
      <c r="K104014" s="18">
        <v>72</v>
      </c>
      <c r="L104014" s="2" t="s">
        <v>775</v>
      </c>
    </row>
    <row r="104015" spans="1:12" ht="18" customHeight="1" x14ac:dyDescent="0.3">
      <c r="A104015" s="17">
        <v>38794</v>
      </c>
      <c r="B104015" s="17"/>
      <c r="C104015" s="18" t="s">
        <v>393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587</v>
      </c>
      <c r="J104015" s="18"/>
      <c r="K104015" s="18">
        <v>60</v>
      </c>
      <c r="L104015" s="2" t="s">
        <v>775</v>
      </c>
    </row>
    <row r="104016" spans="1:12" ht="18" customHeight="1" x14ac:dyDescent="0.3">
      <c r="A104016" s="17">
        <v>38795</v>
      </c>
      <c r="B104016" s="17"/>
      <c r="C104016" s="18" t="s">
        <v>401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42</v>
      </c>
      <c r="J104016" s="18"/>
      <c r="K104016" s="18">
        <v>28</v>
      </c>
      <c r="L104016" s="2" t="s">
        <v>775</v>
      </c>
    </row>
    <row r="104017" spans="1:12" ht="18" customHeight="1" x14ac:dyDescent="0.3">
      <c r="A104017" s="17">
        <v>38796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588</v>
      </c>
      <c r="J104017" s="18"/>
      <c r="K104017" s="18">
        <v>91</v>
      </c>
      <c r="L104017" s="2" t="s">
        <v>775</v>
      </c>
    </row>
    <row r="104018" spans="1:12" ht="18" customHeight="1" x14ac:dyDescent="0.3">
      <c r="A104018" s="17">
        <v>38797</v>
      </c>
      <c r="B104018" s="17"/>
      <c r="C104018" s="18" t="s">
        <v>39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131</v>
      </c>
      <c r="J104018" s="18"/>
      <c r="K104018" s="18">
        <v>20</v>
      </c>
      <c r="L104018" s="2" t="s">
        <v>775</v>
      </c>
    </row>
    <row r="104019" spans="1:12" ht="18" customHeight="1" x14ac:dyDescent="0.3">
      <c r="A104019" s="17">
        <v>38798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589</v>
      </c>
      <c r="J104019" s="18"/>
      <c r="K104019" s="18">
        <v>24</v>
      </c>
      <c r="L104019" s="2" t="s">
        <v>775</v>
      </c>
    </row>
    <row r="104020" spans="1:12" ht="18" customHeight="1" x14ac:dyDescent="0.3">
      <c r="A104020" s="17">
        <v>38799</v>
      </c>
      <c r="B104020" s="17"/>
      <c r="C104020" s="18" t="s">
        <v>18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223</v>
      </c>
      <c r="J104020" s="18"/>
      <c r="K104020" s="18">
        <v>7</v>
      </c>
      <c r="L104020" s="2" t="s">
        <v>775</v>
      </c>
    </row>
    <row r="104021" spans="1:12" ht="18" customHeight="1" x14ac:dyDescent="0.3">
      <c r="A104021" s="17">
        <v>38792</v>
      </c>
      <c r="B104021" s="17"/>
      <c r="C104021" s="18" t="s">
        <v>35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590</v>
      </c>
      <c r="J104021" s="18"/>
      <c r="K104021" s="18">
        <v>30</v>
      </c>
      <c r="L104021" s="2" t="s">
        <v>775</v>
      </c>
    </row>
    <row r="104022" spans="1:12" ht="18" customHeight="1" x14ac:dyDescent="0.3">
      <c r="A104022" s="17">
        <v>38793</v>
      </c>
      <c r="B104022" s="17"/>
      <c r="C104022" s="18" t="s">
        <v>24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311</v>
      </c>
      <c r="J104022" s="18"/>
      <c r="K104022" s="18">
        <v>14</v>
      </c>
      <c r="L104022" s="2" t="s">
        <v>775</v>
      </c>
    </row>
    <row r="104023" spans="1:12" ht="18" customHeight="1" x14ac:dyDescent="0.3">
      <c r="A104023" s="17">
        <v>38794</v>
      </c>
      <c r="B104023" s="17"/>
      <c r="C104023" s="18" t="s">
        <v>393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591</v>
      </c>
      <c r="J104023" s="18"/>
      <c r="K104023" s="18">
        <v>64</v>
      </c>
      <c r="L104023" s="2" t="s">
        <v>775</v>
      </c>
    </row>
    <row r="104024" spans="1:12" ht="18" customHeight="1" x14ac:dyDescent="0.3">
      <c r="A104024" s="17">
        <v>38795</v>
      </c>
      <c r="B104024" s="17"/>
      <c r="C104024" s="18" t="s">
        <v>401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43</v>
      </c>
      <c r="J104024" s="18"/>
      <c r="K104024" s="18">
        <v>77</v>
      </c>
      <c r="L104024" s="2" t="s">
        <v>775</v>
      </c>
    </row>
    <row r="104025" spans="1:12" ht="18" customHeight="1" x14ac:dyDescent="0.3">
      <c r="A104025" s="17">
        <v>38796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592</v>
      </c>
      <c r="J104025" s="18"/>
      <c r="K104025" s="18">
        <v>95</v>
      </c>
      <c r="L104025" s="2" t="s">
        <v>775</v>
      </c>
    </row>
    <row r="104026" spans="1:12" ht="18" customHeight="1" x14ac:dyDescent="0.3">
      <c r="A104026" s="17">
        <v>38797</v>
      </c>
      <c r="B104026" s="17"/>
      <c r="C104026" s="18" t="s">
        <v>39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132</v>
      </c>
      <c r="J104026" s="18"/>
      <c r="K104026" s="18">
        <v>7</v>
      </c>
      <c r="L104026" s="2" t="s">
        <v>775</v>
      </c>
    </row>
    <row r="104027" spans="1:12" ht="18" customHeight="1" x14ac:dyDescent="0.3">
      <c r="A104027" s="17">
        <v>38798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593</v>
      </c>
      <c r="J104027" s="18"/>
      <c r="K104027" s="18">
        <v>22</v>
      </c>
      <c r="L104027" s="2" t="s">
        <v>775</v>
      </c>
    </row>
    <row r="104028" spans="1:12" ht="18" customHeight="1" x14ac:dyDescent="0.3">
      <c r="A104028" s="17">
        <v>38799</v>
      </c>
      <c r="B104028" s="17"/>
      <c r="C104028" s="18" t="s">
        <v>18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224</v>
      </c>
      <c r="J104028" s="18"/>
      <c r="K104028" s="18">
        <v>48</v>
      </c>
      <c r="L104028" s="2" t="s">
        <v>775</v>
      </c>
    </row>
    <row r="104029" spans="1:12" ht="18" customHeight="1" x14ac:dyDescent="0.3">
      <c r="A104029" s="17">
        <v>38792</v>
      </c>
      <c r="B104029" s="17"/>
      <c r="C104029" s="18" t="s">
        <v>35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594</v>
      </c>
      <c r="J104029" s="18"/>
      <c r="K104029" s="18">
        <v>61</v>
      </c>
      <c r="L104029" s="2" t="s">
        <v>775</v>
      </c>
    </row>
    <row r="104030" spans="1:12" ht="18" customHeight="1" x14ac:dyDescent="0.3">
      <c r="A104030" s="17">
        <v>38793</v>
      </c>
      <c r="B104030" s="17"/>
      <c r="C104030" s="18" t="s">
        <v>24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312</v>
      </c>
      <c r="J104030" s="18"/>
      <c r="K104030" s="18">
        <v>6</v>
      </c>
      <c r="L104030" s="2" t="s">
        <v>775</v>
      </c>
    </row>
    <row r="104031" spans="1:12" ht="18" customHeight="1" x14ac:dyDescent="0.3">
      <c r="A104031" s="17">
        <v>38794</v>
      </c>
      <c r="B104031" s="17"/>
      <c r="C104031" s="18" t="s">
        <v>393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595</v>
      </c>
      <c r="J104031" s="18"/>
      <c r="K104031" s="18">
        <v>5</v>
      </c>
      <c r="L104031" s="2" t="s">
        <v>775</v>
      </c>
    </row>
    <row r="104032" spans="1:12" ht="18" customHeight="1" x14ac:dyDescent="0.3">
      <c r="A104032" s="17">
        <v>38795</v>
      </c>
      <c r="B104032" s="17"/>
      <c r="C104032" s="18" t="s">
        <v>401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44</v>
      </c>
      <c r="J104032" s="18"/>
      <c r="K104032" s="18">
        <v>3</v>
      </c>
      <c r="L104032" s="2" t="s">
        <v>775</v>
      </c>
    </row>
    <row r="104033" spans="1:12" ht="18" customHeight="1" x14ac:dyDescent="0.3">
      <c r="A104033" s="17">
        <v>38796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596</v>
      </c>
      <c r="J104033" s="18"/>
      <c r="K104033" s="18">
        <v>98</v>
      </c>
      <c r="L104033" s="2" t="s">
        <v>775</v>
      </c>
    </row>
    <row r="104034" spans="1:12" ht="18" customHeight="1" x14ac:dyDescent="0.3">
      <c r="A104034" s="17">
        <v>38797</v>
      </c>
      <c r="B104034" s="17"/>
      <c r="C104034" s="18" t="s">
        <v>39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133</v>
      </c>
      <c r="J104034" s="18"/>
      <c r="K104034" s="18">
        <v>100</v>
      </c>
      <c r="L104034" s="2" t="s">
        <v>775</v>
      </c>
    </row>
    <row r="104035" spans="1:12" ht="18" customHeight="1" x14ac:dyDescent="0.3">
      <c r="A104035" s="17">
        <v>38798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597</v>
      </c>
      <c r="J104035" s="18"/>
      <c r="K104035" s="18">
        <v>61</v>
      </c>
      <c r="L104035" s="2" t="s">
        <v>775</v>
      </c>
    </row>
    <row r="104036" spans="1:12" ht="18" customHeight="1" x14ac:dyDescent="0.3">
      <c r="A104036" s="17">
        <v>38799</v>
      </c>
      <c r="B104036" s="17"/>
      <c r="C104036" s="18" t="s">
        <v>18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225</v>
      </c>
      <c r="J104036" s="18"/>
      <c r="K104036" s="18">
        <v>9</v>
      </c>
      <c r="L104036" s="2" t="s">
        <v>775</v>
      </c>
    </row>
    <row r="104037" spans="1:12" ht="18" customHeight="1" x14ac:dyDescent="0.3">
      <c r="A104037" s="17">
        <v>38792</v>
      </c>
      <c r="B104037" s="17"/>
      <c r="C104037" s="18" t="s">
        <v>35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598</v>
      </c>
      <c r="J104037" s="18"/>
      <c r="K104037" s="18">
        <v>78</v>
      </c>
      <c r="L104037" s="2" t="s">
        <v>775</v>
      </c>
    </row>
    <row r="104038" spans="1:12" ht="18" customHeight="1" x14ac:dyDescent="0.3">
      <c r="A104038" s="17">
        <v>38793</v>
      </c>
      <c r="B104038" s="17"/>
      <c r="C104038" s="18" t="s">
        <v>24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313</v>
      </c>
      <c r="J104038" s="18"/>
      <c r="K104038" s="18">
        <v>54</v>
      </c>
      <c r="L104038" s="2" t="s">
        <v>775</v>
      </c>
    </row>
    <row r="104039" spans="1:12" ht="18" customHeight="1" x14ac:dyDescent="0.3">
      <c r="A104039" s="17">
        <v>38794</v>
      </c>
      <c r="B104039" s="17"/>
      <c r="C104039" s="18" t="s">
        <v>393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599</v>
      </c>
      <c r="J104039" s="18"/>
      <c r="K104039" s="18">
        <v>17</v>
      </c>
      <c r="L104039" s="2" t="s">
        <v>775</v>
      </c>
    </row>
    <row r="104040" spans="1:12" ht="18" customHeight="1" x14ac:dyDescent="0.3">
      <c r="A104040" s="17">
        <v>38795</v>
      </c>
      <c r="B104040" s="17"/>
      <c r="C104040" s="18" t="s">
        <v>401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45</v>
      </c>
      <c r="J104040" s="18"/>
      <c r="K104040" s="18">
        <v>91</v>
      </c>
      <c r="L104040" s="2" t="s">
        <v>775</v>
      </c>
    </row>
    <row r="104041" spans="1:12" ht="18" customHeight="1" x14ac:dyDescent="0.3">
      <c r="A104041" s="17">
        <v>38796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600</v>
      </c>
      <c r="J104041" s="18"/>
      <c r="K104041" s="18">
        <v>86</v>
      </c>
      <c r="L104041" s="2" t="s">
        <v>775</v>
      </c>
    </row>
    <row r="104042" spans="1:12" ht="18" customHeight="1" x14ac:dyDescent="0.3">
      <c r="A104042" s="17">
        <v>38797</v>
      </c>
      <c r="B104042" s="17"/>
      <c r="C104042" s="18" t="s">
        <v>39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134</v>
      </c>
      <c r="J104042" s="18"/>
      <c r="K104042" s="18">
        <v>90</v>
      </c>
      <c r="L104042" s="2" t="s">
        <v>775</v>
      </c>
    </row>
    <row r="104043" spans="1:12" ht="18" customHeight="1" x14ac:dyDescent="0.3">
      <c r="A104043" s="17">
        <v>38798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601</v>
      </c>
      <c r="J104043" s="18"/>
      <c r="K104043" s="18">
        <v>53</v>
      </c>
      <c r="L104043" s="2" t="s">
        <v>775</v>
      </c>
    </row>
    <row r="104044" spans="1:12" ht="18" customHeight="1" x14ac:dyDescent="0.3">
      <c r="A104044" s="17">
        <v>38799</v>
      </c>
      <c r="B104044" s="17"/>
      <c r="C104044" s="18" t="s">
        <v>18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226</v>
      </c>
      <c r="J104044" s="18"/>
      <c r="K104044" s="18">
        <v>80</v>
      </c>
      <c r="L104044" s="2" t="s">
        <v>775</v>
      </c>
    </row>
    <row r="104045" spans="1:12" ht="18" customHeight="1" x14ac:dyDescent="0.3">
      <c r="A104045" s="17">
        <v>38792</v>
      </c>
      <c r="B104045" s="17"/>
      <c r="C104045" s="18" t="s">
        <v>35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602</v>
      </c>
      <c r="J104045" s="18"/>
      <c r="K104045" s="18">
        <v>55</v>
      </c>
      <c r="L104045" s="2" t="s">
        <v>775</v>
      </c>
    </row>
    <row r="104046" spans="1:12" ht="18" customHeight="1" x14ac:dyDescent="0.3">
      <c r="A104046" s="17">
        <v>38793</v>
      </c>
      <c r="B104046" s="17"/>
      <c r="C104046" s="18" t="s">
        <v>24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314</v>
      </c>
      <c r="J104046" s="18"/>
      <c r="K104046" s="18">
        <v>81</v>
      </c>
      <c r="L104046" s="2" t="s">
        <v>775</v>
      </c>
    </row>
    <row r="104047" spans="1:12" ht="18" customHeight="1" x14ac:dyDescent="0.3">
      <c r="A104047" s="17">
        <v>38794</v>
      </c>
      <c r="B104047" s="17"/>
      <c r="C104047" s="18" t="s">
        <v>393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603</v>
      </c>
      <c r="J104047" s="18"/>
      <c r="K104047" s="18">
        <v>64</v>
      </c>
      <c r="L104047" s="2" t="s">
        <v>775</v>
      </c>
    </row>
    <row r="104048" spans="1:12" ht="18" customHeight="1" x14ac:dyDescent="0.3">
      <c r="A104048" s="17">
        <v>38795</v>
      </c>
      <c r="B104048" s="17"/>
      <c r="C104048" s="18" t="s">
        <v>401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46</v>
      </c>
      <c r="J104048" s="18"/>
      <c r="K104048" s="18">
        <v>35</v>
      </c>
      <c r="L104048" s="2" t="s">
        <v>775</v>
      </c>
    </row>
    <row r="104049" spans="1:12" ht="18" customHeight="1" x14ac:dyDescent="0.3">
      <c r="A104049" s="17">
        <v>38796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604</v>
      </c>
      <c r="J104049" s="18"/>
      <c r="K104049" s="18">
        <v>88</v>
      </c>
      <c r="L104049" s="2" t="s">
        <v>775</v>
      </c>
    </row>
    <row r="104050" spans="1:12" ht="18" customHeight="1" x14ac:dyDescent="0.3">
      <c r="A104050" s="17">
        <v>38797</v>
      </c>
      <c r="B104050" s="17"/>
      <c r="C104050" s="18" t="s">
        <v>39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135</v>
      </c>
      <c r="J104050" s="18"/>
      <c r="K104050" s="18">
        <v>46</v>
      </c>
      <c r="L104050" s="2" t="s">
        <v>775</v>
      </c>
    </row>
    <row r="104051" spans="1:12" ht="18" customHeight="1" x14ac:dyDescent="0.3">
      <c r="A104051" s="17">
        <v>38798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605</v>
      </c>
      <c r="J104051" s="18"/>
      <c r="K104051" s="18">
        <v>47</v>
      </c>
      <c r="L104051" s="2" t="s">
        <v>775</v>
      </c>
    </row>
    <row r="104052" spans="1:12" ht="18" customHeight="1" x14ac:dyDescent="0.3">
      <c r="A104052" s="17">
        <v>38799</v>
      </c>
      <c r="B104052" s="17"/>
      <c r="C104052" s="18" t="s">
        <v>18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227</v>
      </c>
      <c r="J104052" s="18"/>
      <c r="K104052" s="18">
        <v>14</v>
      </c>
      <c r="L104052" s="2" t="s">
        <v>775</v>
      </c>
    </row>
    <row r="104053" spans="1:12" ht="18" customHeight="1" x14ac:dyDescent="0.3">
      <c r="A104053" s="17">
        <v>38792</v>
      </c>
      <c r="B104053" s="17"/>
      <c r="C104053" s="18" t="s">
        <v>35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606</v>
      </c>
      <c r="J104053" s="18"/>
      <c r="K104053" s="18">
        <v>8</v>
      </c>
      <c r="L104053" s="2" t="s">
        <v>775</v>
      </c>
    </row>
    <row r="104054" spans="1:12" ht="18" customHeight="1" x14ac:dyDescent="0.3">
      <c r="A104054" s="17">
        <v>38793</v>
      </c>
      <c r="B104054" s="17"/>
      <c r="C104054" s="18" t="s">
        <v>24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315</v>
      </c>
      <c r="J104054" s="18"/>
      <c r="K104054" s="18">
        <v>35</v>
      </c>
      <c r="L104054" s="2" t="s">
        <v>775</v>
      </c>
    </row>
    <row r="104055" spans="1:12" ht="18" customHeight="1" x14ac:dyDescent="0.3">
      <c r="A104055" s="17">
        <v>38794</v>
      </c>
      <c r="B104055" s="17"/>
      <c r="C104055" s="18" t="s">
        <v>393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607</v>
      </c>
      <c r="J104055" s="18"/>
      <c r="K104055" s="18">
        <v>42</v>
      </c>
      <c r="L104055" s="2" t="s">
        <v>775</v>
      </c>
    </row>
    <row r="104056" spans="1:12" ht="18" customHeight="1" x14ac:dyDescent="0.3">
      <c r="A104056" s="17">
        <v>38795</v>
      </c>
      <c r="B104056" s="17"/>
      <c r="C104056" s="18" t="s">
        <v>401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47</v>
      </c>
      <c r="J104056" s="18"/>
      <c r="K104056" s="18">
        <v>3</v>
      </c>
      <c r="L104056" s="2" t="s">
        <v>775</v>
      </c>
    </row>
    <row r="104057" spans="1:12" ht="18" customHeight="1" x14ac:dyDescent="0.3">
      <c r="A104057" s="17">
        <v>38796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608</v>
      </c>
      <c r="J104057" s="18"/>
      <c r="K104057" s="18">
        <v>19</v>
      </c>
      <c r="L104057" s="2" t="s">
        <v>775</v>
      </c>
    </row>
    <row r="104058" spans="1:12" ht="18" customHeight="1" x14ac:dyDescent="0.3">
      <c r="A104058" s="17">
        <v>38797</v>
      </c>
      <c r="B104058" s="17"/>
      <c r="C104058" s="18" t="s">
        <v>39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136</v>
      </c>
      <c r="J104058" s="18"/>
      <c r="K104058" s="18">
        <v>53</v>
      </c>
      <c r="L104058" s="2" t="s">
        <v>775</v>
      </c>
    </row>
    <row r="104059" spans="1:12" ht="18" customHeight="1" x14ac:dyDescent="0.3">
      <c r="A104059" s="17">
        <v>38798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609</v>
      </c>
      <c r="J104059" s="18"/>
      <c r="K104059" s="18">
        <v>31</v>
      </c>
      <c r="L104059" s="2" t="s">
        <v>775</v>
      </c>
    </row>
    <row r="104060" spans="1:12" ht="18" customHeight="1" x14ac:dyDescent="0.3">
      <c r="A104060" s="17">
        <v>38799</v>
      </c>
      <c r="B104060" s="17"/>
      <c r="C104060" s="18" t="s">
        <v>18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228</v>
      </c>
      <c r="J104060" s="18"/>
      <c r="K104060" s="18">
        <v>8</v>
      </c>
      <c r="L104060" s="2" t="s">
        <v>775</v>
      </c>
    </row>
    <row r="104061" spans="1:12" ht="18" customHeight="1" x14ac:dyDescent="0.3">
      <c r="A104061" s="17">
        <v>38792</v>
      </c>
      <c r="B104061" s="17"/>
      <c r="C104061" s="18" t="s">
        <v>35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610</v>
      </c>
      <c r="J104061" s="18"/>
      <c r="K104061" s="18">
        <v>29</v>
      </c>
      <c r="L104061" s="2" t="s">
        <v>775</v>
      </c>
    </row>
    <row r="104062" spans="1:12" ht="18" customHeight="1" x14ac:dyDescent="0.3">
      <c r="A104062" s="17">
        <v>38793</v>
      </c>
      <c r="B104062" s="17"/>
      <c r="C104062" s="18" t="s">
        <v>24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316</v>
      </c>
      <c r="J104062" s="18"/>
      <c r="K104062" s="18">
        <v>40</v>
      </c>
      <c r="L104062" s="2" t="s">
        <v>775</v>
      </c>
    </row>
    <row r="104063" spans="1:12" ht="18" customHeight="1" x14ac:dyDescent="0.3">
      <c r="A104063" s="17">
        <v>38794</v>
      </c>
      <c r="B104063" s="17"/>
      <c r="C104063" s="18" t="s">
        <v>393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611</v>
      </c>
      <c r="J104063" s="18"/>
      <c r="K104063" s="18">
        <v>70</v>
      </c>
      <c r="L104063" s="2" t="s">
        <v>775</v>
      </c>
    </row>
    <row r="104064" spans="1:12" ht="18" customHeight="1" x14ac:dyDescent="0.3">
      <c r="A104064" s="17">
        <v>38795</v>
      </c>
      <c r="B104064" s="17"/>
      <c r="C104064" s="18" t="s">
        <v>401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48</v>
      </c>
      <c r="J104064" s="18"/>
      <c r="K104064" s="18">
        <v>76</v>
      </c>
      <c r="L104064" s="2" t="s">
        <v>775</v>
      </c>
    </row>
    <row r="104065" spans="1:12" ht="18" customHeight="1" x14ac:dyDescent="0.3">
      <c r="A104065" s="17">
        <v>38796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612</v>
      </c>
      <c r="J104065" s="18"/>
      <c r="K104065" s="18">
        <v>77</v>
      </c>
      <c r="L104065" s="2" t="s">
        <v>775</v>
      </c>
    </row>
    <row r="104066" spans="1:12" ht="18" customHeight="1" x14ac:dyDescent="0.3">
      <c r="A104066" s="17">
        <v>38797</v>
      </c>
      <c r="B104066" s="17"/>
      <c r="C104066" s="18" t="s">
        <v>39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137</v>
      </c>
      <c r="J104066" s="18"/>
      <c r="K104066" s="18">
        <v>67</v>
      </c>
      <c r="L104066" s="2" t="s">
        <v>775</v>
      </c>
    </row>
    <row r="104067" spans="1:12" ht="18" customHeight="1" x14ac:dyDescent="0.3">
      <c r="A104067" s="17">
        <v>38798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613</v>
      </c>
      <c r="J104067" s="18"/>
      <c r="K104067" s="18">
        <v>94</v>
      </c>
      <c r="L104067" s="2" t="s">
        <v>775</v>
      </c>
    </row>
    <row r="104068" spans="1:12" ht="18" customHeight="1" x14ac:dyDescent="0.3">
      <c r="A104068" s="17">
        <v>38799</v>
      </c>
      <c r="B104068" s="17"/>
      <c r="C104068" s="18" t="s">
        <v>18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229</v>
      </c>
      <c r="J104068" s="18"/>
      <c r="K104068" s="18">
        <v>91</v>
      </c>
      <c r="L104068" s="2" t="s">
        <v>775</v>
      </c>
    </row>
    <row r="104069" spans="1:12" ht="18" customHeight="1" x14ac:dyDescent="0.3">
      <c r="A104069" s="17">
        <v>38792</v>
      </c>
      <c r="B104069" s="17"/>
      <c r="C104069" s="18" t="s">
        <v>35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614</v>
      </c>
      <c r="J104069" s="18"/>
      <c r="K104069" s="18">
        <v>12</v>
      </c>
      <c r="L104069" s="2" t="s">
        <v>775</v>
      </c>
    </row>
    <row r="104070" spans="1:12" ht="18" customHeight="1" x14ac:dyDescent="0.3">
      <c r="A104070" s="17">
        <v>38793</v>
      </c>
      <c r="B104070" s="17"/>
      <c r="C104070" s="18" t="s">
        <v>24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317</v>
      </c>
      <c r="J104070" s="18"/>
      <c r="K104070" s="18">
        <v>58</v>
      </c>
      <c r="L104070" s="2" t="s">
        <v>775</v>
      </c>
    </row>
    <row r="104071" spans="1:12" ht="18" customHeight="1" x14ac:dyDescent="0.3">
      <c r="A104071" s="17">
        <v>38794</v>
      </c>
      <c r="B104071" s="17"/>
      <c r="C104071" s="18" t="s">
        <v>393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615</v>
      </c>
      <c r="J104071" s="18"/>
      <c r="K104071" s="18">
        <v>48</v>
      </c>
      <c r="L104071" s="2" t="s">
        <v>775</v>
      </c>
    </row>
    <row r="104072" spans="1:12" ht="18" customHeight="1" x14ac:dyDescent="0.3">
      <c r="A104072" s="17">
        <v>38795</v>
      </c>
      <c r="B104072" s="17"/>
      <c r="C104072" s="18" t="s">
        <v>401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49</v>
      </c>
      <c r="J104072" s="18"/>
      <c r="K104072" s="18">
        <v>29</v>
      </c>
      <c r="L104072" s="2" t="s">
        <v>775</v>
      </c>
    </row>
    <row r="104073" spans="1:12" ht="18" customHeight="1" x14ac:dyDescent="0.3">
      <c r="A104073" s="17">
        <v>38796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616</v>
      </c>
      <c r="J104073" s="18"/>
      <c r="K104073" s="18">
        <v>41</v>
      </c>
      <c r="L104073" s="2" t="s">
        <v>775</v>
      </c>
    </row>
    <row r="104074" spans="1:12" ht="18" customHeight="1" x14ac:dyDescent="0.3">
      <c r="A104074" s="17">
        <v>38797</v>
      </c>
      <c r="B104074" s="17"/>
      <c r="C104074" s="18" t="s">
        <v>39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138</v>
      </c>
      <c r="J104074" s="18"/>
      <c r="K104074" s="18">
        <v>26</v>
      </c>
      <c r="L104074" s="2" t="s">
        <v>775</v>
      </c>
    </row>
    <row r="104075" spans="1:12" ht="18" customHeight="1" x14ac:dyDescent="0.3">
      <c r="A104075" s="17">
        <v>38798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617</v>
      </c>
      <c r="J104075" s="18"/>
      <c r="K104075" s="18">
        <v>8</v>
      </c>
      <c r="L104075" s="2" t="s">
        <v>775</v>
      </c>
    </row>
    <row r="104076" spans="1:12" ht="18" customHeight="1" x14ac:dyDescent="0.3">
      <c r="A104076" s="17">
        <v>38799</v>
      </c>
      <c r="B104076" s="17"/>
      <c r="C104076" s="18" t="s">
        <v>18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230</v>
      </c>
      <c r="J104076" s="18"/>
      <c r="K104076" s="18">
        <v>57</v>
      </c>
      <c r="L104076" s="2" t="s">
        <v>775</v>
      </c>
    </row>
    <row r="104077" spans="1:12" ht="18" customHeight="1" x14ac:dyDescent="0.3">
      <c r="A104077" s="17">
        <v>38792</v>
      </c>
      <c r="B104077" s="17"/>
      <c r="C104077" s="18" t="s">
        <v>35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618</v>
      </c>
      <c r="J104077" s="18"/>
      <c r="K104077" s="18">
        <v>37</v>
      </c>
      <c r="L104077" s="2" t="s">
        <v>775</v>
      </c>
    </row>
    <row r="104078" spans="1:12" ht="18" customHeight="1" x14ac:dyDescent="0.3">
      <c r="A104078" s="17">
        <v>38793</v>
      </c>
      <c r="B104078" s="17"/>
      <c r="C104078" s="18" t="s">
        <v>24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318</v>
      </c>
      <c r="J104078" s="18"/>
      <c r="K104078" s="18">
        <v>39</v>
      </c>
      <c r="L104078" s="2" t="s">
        <v>775</v>
      </c>
    </row>
    <row r="104079" spans="1:12" ht="18" customHeight="1" x14ac:dyDescent="0.3">
      <c r="A104079" s="17">
        <v>38794</v>
      </c>
      <c r="B104079" s="17"/>
      <c r="C104079" s="18" t="s">
        <v>393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619</v>
      </c>
      <c r="J104079" s="18"/>
      <c r="K104079" s="18">
        <v>81</v>
      </c>
      <c r="L104079" s="2" t="s">
        <v>775</v>
      </c>
    </row>
    <row r="104080" spans="1:12" ht="18" customHeight="1" x14ac:dyDescent="0.3">
      <c r="A104080" s="17">
        <v>38795</v>
      </c>
      <c r="B104080" s="17"/>
      <c r="C104080" s="18" t="s">
        <v>401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50</v>
      </c>
      <c r="J104080" s="18"/>
      <c r="K104080" s="18">
        <v>47</v>
      </c>
      <c r="L104080" s="2" t="s">
        <v>775</v>
      </c>
    </row>
    <row r="104081" spans="1:12" ht="18" customHeight="1" x14ac:dyDescent="0.3">
      <c r="A104081" s="17">
        <v>38781</v>
      </c>
      <c r="B104081" s="17"/>
      <c r="C104081" s="18" t="s">
        <v>18</v>
      </c>
      <c r="D104081" s="18" t="s">
        <v>746</v>
      </c>
      <c r="E104081" s="18"/>
      <c r="F104081" s="18" t="s">
        <v>747</v>
      </c>
      <c r="G104081" s="19">
        <v>5</v>
      </c>
      <c r="H104081" s="18">
        <v>5</v>
      </c>
      <c r="I104081" s="18" t="s">
        <v>390</v>
      </c>
      <c r="J104081" s="18"/>
      <c r="K104081" s="18">
        <v>2</v>
      </c>
      <c r="L104081" s="2" t="s">
        <v>775</v>
      </c>
    </row>
    <row r="104082" spans="1:12" ht="18" customHeight="1" x14ac:dyDescent="0.3">
      <c r="A104082" s="17">
        <v>38782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82</v>
      </c>
      <c r="J104082" s="18"/>
      <c r="K104082" s="18">
        <v>75</v>
      </c>
      <c r="L104082" s="2" t="s">
        <v>775</v>
      </c>
    </row>
    <row r="104083" spans="1:12" ht="18" customHeight="1" x14ac:dyDescent="0.3">
      <c r="A104083" s="17">
        <v>38773</v>
      </c>
      <c r="B104083" s="17"/>
      <c r="C104083" s="18" t="s">
        <v>35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391</v>
      </c>
      <c r="J104083" s="18"/>
      <c r="K104083" s="18">
        <v>10</v>
      </c>
      <c r="L104083" s="2" t="s">
        <v>775</v>
      </c>
    </row>
    <row r="104084" spans="1:12" ht="18" customHeight="1" x14ac:dyDescent="0.3">
      <c r="A104084" s="17">
        <v>38774</v>
      </c>
      <c r="B104084" s="17"/>
      <c r="C104084" s="18" t="s">
        <v>24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173</v>
      </c>
      <c r="J104084" s="18"/>
      <c r="K104084" s="18">
        <v>74</v>
      </c>
      <c r="L104084" s="2" t="s">
        <v>775</v>
      </c>
    </row>
    <row r="104085" spans="1:12" ht="18" customHeight="1" x14ac:dyDescent="0.3">
      <c r="A104085" s="17">
        <v>38775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392</v>
      </c>
      <c r="J104085" s="18"/>
      <c r="K104085" s="18">
        <v>86</v>
      </c>
      <c r="L104085" s="2" t="s">
        <v>775</v>
      </c>
    </row>
    <row r="104086" spans="1:12" ht="18" customHeight="1" x14ac:dyDescent="0.3">
      <c r="A104086" s="17">
        <v>38776</v>
      </c>
      <c r="B104086" s="17"/>
      <c r="C104086" s="18" t="s">
        <v>401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262</v>
      </c>
      <c r="J104086" s="18"/>
      <c r="K104086" s="18">
        <v>80</v>
      </c>
      <c r="L104086" s="2" t="s">
        <v>775</v>
      </c>
    </row>
    <row r="104087" spans="1:12" ht="18" customHeight="1" x14ac:dyDescent="0.3">
      <c r="A104087" s="17">
        <v>38777</v>
      </c>
      <c r="B104087" s="17"/>
      <c r="C104087" s="18" t="s">
        <v>39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394</v>
      </c>
      <c r="J104087" s="18"/>
      <c r="K104087" s="18">
        <v>3</v>
      </c>
      <c r="L104087" s="2" t="s">
        <v>775</v>
      </c>
    </row>
    <row r="104088" spans="1:12" ht="18" customHeight="1" x14ac:dyDescent="0.3">
      <c r="A104088" s="17">
        <v>38778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51</v>
      </c>
      <c r="J104088" s="18"/>
      <c r="K104088" s="18">
        <v>31</v>
      </c>
      <c r="L104088" s="2" t="s">
        <v>775</v>
      </c>
    </row>
    <row r="104089" spans="1:12" ht="18" customHeight="1" x14ac:dyDescent="0.3">
      <c r="A104089" s="17">
        <v>38779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95</v>
      </c>
      <c r="J104089" s="18"/>
      <c r="K104089" s="18">
        <v>64</v>
      </c>
      <c r="L104089" s="2" t="s">
        <v>775</v>
      </c>
    </row>
    <row r="104090" spans="1:12" ht="18" customHeight="1" x14ac:dyDescent="0.3">
      <c r="A104090" s="17">
        <v>38780</v>
      </c>
      <c r="B104090" s="17"/>
      <c r="C104090" s="18" t="s">
        <v>744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83</v>
      </c>
      <c r="J104090" s="18"/>
      <c r="K104090" s="18">
        <v>17</v>
      </c>
      <c r="L104090" s="2" t="s">
        <v>775</v>
      </c>
    </row>
    <row r="104091" spans="1:12" ht="18" customHeight="1" x14ac:dyDescent="0.3">
      <c r="A104091" s="17">
        <v>38781</v>
      </c>
      <c r="B104091" s="17"/>
      <c r="C104091" s="18" t="s">
        <v>18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396</v>
      </c>
      <c r="J104091" s="18"/>
      <c r="K104091" s="18">
        <v>39</v>
      </c>
      <c r="L104091" s="2" t="s">
        <v>775</v>
      </c>
    </row>
    <row r="104092" spans="1:12" ht="18" customHeight="1" x14ac:dyDescent="0.3">
      <c r="A104092" s="17">
        <v>38782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174</v>
      </c>
      <c r="J104092" s="18"/>
      <c r="K104092" s="18">
        <v>89</v>
      </c>
      <c r="L104092" s="2" t="s">
        <v>775</v>
      </c>
    </row>
    <row r="104093" spans="1:12" ht="18" customHeight="1" x14ac:dyDescent="0.3">
      <c r="A104093" s="17">
        <v>38773</v>
      </c>
      <c r="B104093" s="17"/>
      <c r="C104093" s="18" t="s">
        <v>35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397</v>
      </c>
      <c r="J104093" s="18"/>
      <c r="K104093" s="18">
        <v>29</v>
      </c>
      <c r="L104093" s="2" t="s">
        <v>775</v>
      </c>
    </row>
    <row r="104094" spans="1:12" ht="18" customHeight="1" x14ac:dyDescent="0.3">
      <c r="A104094" s="17">
        <v>38774</v>
      </c>
      <c r="B104094" s="17"/>
      <c r="C104094" s="18" t="s">
        <v>24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263</v>
      </c>
      <c r="J104094" s="18"/>
      <c r="K104094" s="18">
        <v>72</v>
      </c>
      <c r="L104094" s="2" t="s">
        <v>775</v>
      </c>
    </row>
    <row r="104095" spans="1:12" ht="18" customHeight="1" x14ac:dyDescent="0.3">
      <c r="A104095" s="17">
        <v>38775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398</v>
      </c>
      <c r="J104095" s="18"/>
      <c r="K104095" s="18">
        <v>14</v>
      </c>
      <c r="L104095" s="2" t="s">
        <v>775</v>
      </c>
    </row>
    <row r="104096" spans="1:12" ht="18" customHeight="1" x14ac:dyDescent="0.3">
      <c r="A104096" s="17">
        <v>38776</v>
      </c>
      <c r="B104096" s="17"/>
      <c r="C104096" s="18" t="s">
        <v>401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52</v>
      </c>
      <c r="J104096" s="18"/>
      <c r="K104096" s="18">
        <v>35</v>
      </c>
      <c r="L104096" s="2" t="s">
        <v>775</v>
      </c>
    </row>
    <row r="104097" spans="1:12" ht="18" customHeight="1" x14ac:dyDescent="0.3">
      <c r="A104097" s="17">
        <v>38777</v>
      </c>
      <c r="B104097" s="17"/>
      <c r="C104097" s="18" t="s">
        <v>39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99</v>
      </c>
      <c r="J104097" s="18"/>
      <c r="K104097" s="18">
        <v>17</v>
      </c>
      <c r="L104097" s="2" t="s">
        <v>775</v>
      </c>
    </row>
    <row r="104098" spans="1:12" ht="18" customHeight="1" x14ac:dyDescent="0.3">
      <c r="A104098" s="17">
        <v>38778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84</v>
      </c>
      <c r="J104098" s="18"/>
      <c r="K104098" s="18">
        <v>16</v>
      </c>
      <c r="L104098" s="2" t="s">
        <v>775</v>
      </c>
    </row>
    <row r="104099" spans="1:12" ht="18" customHeight="1" x14ac:dyDescent="0.3">
      <c r="A104099" s="17">
        <v>38779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400</v>
      </c>
      <c r="J104099" s="18"/>
      <c r="K104099" s="18">
        <v>44</v>
      </c>
      <c r="L104099" s="2" t="s">
        <v>775</v>
      </c>
    </row>
    <row r="104100" spans="1:12" ht="18" customHeight="1" x14ac:dyDescent="0.3">
      <c r="A104100" s="17">
        <v>38780</v>
      </c>
      <c r="B104100" s="17"/>
      <c r="C104100" s="18" t="s">
        <v>744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175</v>
      </c>
      <c r="J104100" s="18"/>
      <c r="K104100" s="18">
        <v>25</v>
      </c>
      <c r="L104100" s="2" t="s">
        <v>775</v>
      </c>
    </row>
    <row r="104101" spans="1:12" ht="18" customHeight="1" x14ac:dyDescent="0.3">
      <c r="A104101" s="17">
        <v>38781</v>
      </c>
      <c r="B104101" s="17"/>
      <c r="C104101" s="18" t="s">
        <v>18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402</v>
      </c>
      <c r="J104101" s="18"/>
      <c r="K104101" s="18">
        <v>65</v>
      </c>
      <c r="L104101" s="2" t="s">
        <v>775</v>
      </c>
    </row>
    <row r="104102" spans="1:12" ht="18" customHeight="1" x14ac:dyDescent="0.3">
      <c r="A104102" s="17">
        <v>38782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264</v>
      </c>
      <c r="J104102" s="18"/>
      <c r="K104102" s="18">
        <v>10</v>
      </c>
      <c r="L104102" s="2" t="s">
        <v>775</v>
      </c>
    </row>
    <row r="104103" spans="1:12" ht="18" customHeight="1" x14ac:dyDescent="0.3">
      <c r="A104103" s="17">
        <v>38773</v>
      </c>
      <c r="B104103" s="17"/>
      <c r="C104103" s="18" t="s">
        <v>35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403</v>
      </c>
      <c r="J104103" s="18"/>
      <c r="K104103" s="18">
        <v>32</v>
      </c>
      <c r="L104103" s="2" t="s">
        <v>775</v>
      </c>
    </row>
    <row r="104104" spans="1:12" ht="18" customHeight="1" x14ac:dyDescent="0.3">
      <c r="A104104" s="17">
        <v>38774</v>
      </c>
      <c r="B104104" s="17"/>
      <c r="C104104" s="18" t="s">
        <v>24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353</v>
      </c>
      <c r="J104104" s="18"/>
      <c r="K104104" s="18">
        <v>23</v>
      </c>
      <c r="L104104" s="2" t="s">
        <v>775</v>
      </c>
    </row>
    <row r="104105" spans="1:12" ht="18" customHeight="1" x14ac:dyDescent="0.3">
      <c r="A104105" s="17">
        <v>38775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404</v>
      </c>
      <c r="J104105" s="18"/>
      <c r="K104105" s="18">
        <v>48</v>
      </c>
      <c r="L104105" s="2" t="s">
        <v>775</v>
      </c>
    </row>
    <row r="104106" spans="1:12" ht="18" customHeight="1" x14ac:dyDescent="0.3">
      <c r="A104106" s="17">
        <v>38776</v>
      </c>
      <c r="B104106" s="17"/>
      <c r="C104106" s="18" t="s">
        <v>401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85</v>
      </c>
      <c r="J104106" s="18"/>
      <c r="K104106" s="18">
        <v>89</v>
      </c>
      <c r="L104106" s="2" t="s">
        <v>775</v>
      </c>
    </row>
    <row r="104107" spans="1:12" ht="18" customHeight="1" x14ac:dyDescent="0.3">
      <c r="A104107" s="17">
        <v>38777</v>
      </c>
      <c r="B104107" s="17"/>
      <c r="C104107" s="18" t="s">
        <v>39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405</v>
      </c>
      <c r="J104107" s="18"/>
      <c r="K104107" s="18">
        <v>55</v>
      </c>
      <c r="L104107" s="2" t="s">
        <v>775</v>
      </c>
    </row>
    <row r="104108" spans="1:12" ht="18" customHeight="1" x14ac:dyDescent="0.3">
      <c r="A104108" s="17">
        <v>38778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176</v>
      </c>
      <c r="J104108" s="18"/>
      <c r="K104108" s="18">
        <v>70</v>
      </c>
      <c r="L104108" s="2" t="s">
        <v>775</v>
      </c>
    </row>
    <row r="104109" spans="1:12" ht="18" customHeight="1" x14ac:dyDescent="0.3">
      <c r="A104109" s="17">
        <v>38779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406</v>
      </c>
      <c r="J104109" s="18"/>
      <c r="K104109" s="18">
        <v>27</v>
      </c>
      <c r="L104109" s="2" t="s">
        <v>775</v>
      </c>
    </row>
    <row r="104110" spans="1:12" ht="18" customHeight="1" x14ac:dyDescent="0.3">
      <c r="A104110" s="17">
        <v>38780</v>
      </c>
      <c r="B104110" s="17"/>
      <c r="C104110" s="18" t="s">
        <v>744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265</v>
      </c>
      <c r="J104110" s="18"/>
      <c r="K104110" s="18">
        <v>66</v>
      </c>
      <c r="L104110" s="2" t="s">
        <v>775</v>
      </c>
    </row>
    <row r="104111" spans="1:12" ht="18" customHeight="1" x14ac:dyDescent="0.3">
      <c r="A104111" s="17">
        <v>38781</v>
      </c>
      <c r="B104111" s="17"/>
      <c r="C104111" s="18" t="s">
        <v>18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407</v>
      </c>
      <c r="J104111" s="18"/>
      <c r="K104111" s="18">
        <v>47</v>
      </c>
      <c r="L104111" s="2" t="s">
        <v>775</v>
      </c>
    </row>
    <row r="104112" spans="1:12" ht="18" customHeight="1" x14ac:dyDescent="0.3">
      <c r="A104112" s="17">
        <v>38782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354</v>
      </c>
      <c r="J104112" s="18"/>
      <c r="K104112" s="18">
        <v>81</v>
      </c>
      <c r="L104112" s="2" t="s">
        <v>775</v>
      </c>
    </row>
    <row r="104113" spans="1:12" ht="18" customHeight="1" x14ac:dyDescent="0.3">
      <c r="A104113" s="17">
        <v>38773</v>
      </c>
      <c r="B104113" s="17"/>
      <c r="C104113" s="18" t="s">
        <v>35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408</v>
      </c>
      <c r="J104113" s="18"/>
      <c r="K104113" s="18">
        <v>75</v>
      </c>
      <c r="L104113" s="2" t="s">
        <v>775</v>
      </c>
    </row>
    <row r="104114" spans="1:12" ht="18" customHeight="1" x14ac:dyDescent="0.3">
      <c r="A104114" s="17">
        <v>38774</v>
      </c>
      <c r="B104114" s="17"/>
      <c r="C104114" s="18" t="s">
        <v>24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86</v>
      </c>
      <c r="J104114" s="18"/>
      <c r="K104114" s="18">
        <v>52</v>
      </c>
      <c r="L104114" s="2" t="s">
        <v>775</v>
      </c>
    </row>
    <row r="104115" spans="1:12" ht="18" customHeight="1" x14ac:dyDescent="0.3">
      <c r="A104115" s="17">
        <v>38775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409</v>
      </c>
      <c r="J104115" s="18"/>
      <c r="K104115" s="18">
        <v>27</v>
      </c>
      <c r="L104115" s="2" t="s">
        <v>775</v>
      </c>
    </row>
    <row r="104116" spans="1:12" ht="18" customHeight="1" x14ac:dyDescent="0.3">
      <c r="A104116" s="17">
        <v>38776</v>
      </c>
      <c r="B104116" s="17"/>
      <c r="C104116" s="18" t="s">
        <v>401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177</v>
      </c>
      <c r="J104116" s="18"/>
      <c r="K104116" s="18">
        <v>95</v>
      </c>
      <c r="L104116" s="2" t="s">
        <v>775</v>
      </c>
    </row>
    <row r="104117" spans="1:12" ht="18" customHeight="1" x14ac:dyDescent="0.3">
      <c r="A104117" s="17">
        <v>38777</v>
      </c>
      <c r="B104117" s="17"/>
      <c r="C104117" s="18" t="s">
        <v>39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410</v>
      </c>
      <c r="J104117" s="18"/>
      <c r="K104117" s="18">
        <v>85</v>
      </c>
      <c r="L104117" s="2" t="s">
        <v>775</v>
      </c>
    </row>
    <row r="104118" spans="1:12" ht="18" customHeight="1" x14ac:dyDescent="0.3">
      <c r="A104118" s="17">
        <v>38778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266</v>
      </c>
      <c r="J104118" s="18"/>
      <c r="K104118" s="18">
        <v>11</v>
      </c>
      <c r="L104118" s="2" t="s">
        <v>775</v>
      </c>
    </row>
    <row r="104119" spans="1:12" ht="18" customHeight="1" x14ac:dyDescent="0.3">
      <c r="A104119" s="17">
        <v>38779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411</v>
      </c>
      <c r="J104119" s="18"/>
      <c r="K104119" s="18">
        <v>44</v>
      </c>
      <c r="L104119" s="2" t="s">
        <v>775</v>
      </c>
    </row>
    <row r="104120" spans="1:12" ht="18" customHeight="1" x14ac:dyDescent="0.3">
      <c r="A104120" s="17">
        <v>38780</v>
      </c>
      <c r="B104120" s="17"/>
      <c r="C104120" s="18" t="s">
        <v>744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355</v>
      </c>
      <c r="J104120" s="18"/>
      <c r="K104120" s="18">
        <v>68</v>
      </c>
      <c r="L104120" s="2" t="s">
        <v>775</v>
      </c>
    </row>
    <row r="104121" spans="1:12" ht="18" customHeight="1" x14ac:dyDescent="0.3">
      <c r="A104121" s="17">
        <v>38781</v>
      </c>
      <c r="B104121" s="17"/>
      <c r="C104121" s="18" t="s">
        <v>18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412</v>
      </c>
      <c r="J104121" s="18"/>
      <c r="K104121" s="18">
        <v>20</v>
      </c>
      <c r="L104121" s="2" t="s">
        <v>775</v>
      </c>
    </row>
    <row r="104122" spans="1:12" ht="18" customHeight="1" x14ac:dyDescent="0.3">
      <c r="A104122" s="17">
        <v>38782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87</v>
      </c>
      <c r="J104122" s="18"/>
      <c r="K104122" s="18">
        <v>50</v>
      </c>
      <c r="L104122" s="2" t="s">
        <v>775</v>
      </c>
    </row>
    <row r="104123" spans="1:12" ht="18" customHeight="1" x14ac:dyDescent="0.3">
      <c r="A104123" s="17">
        <v>38773</v>
      </c>
      <c r="B104123" s="17"/>
      <c r="C104123" s="18" t="s">
        <v>35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413</v>
      </c>
      <c r="J104123" s="18"/>
      <c r="K104123" s="18">
        <v>89</v>
      </c>
      <c r="L104123" s="2" t="s">
        <v>775</v>
      </c>
    </row>
    <row r="104124" spans="1:12" ht="18" customHeight="1" x14ac:dyDescent="0.3">
      <c r="A104124" s="17">
        <v>38774</v>
      </c>
      <c r="B104124" s="17"/>
      <c r="C104124" s="18" t="s">
        <v>24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178</v>
      </c>
      <c r="J104124" s="18"/>
      <c r="K104124" s="18">
        <v>39</v>
      </c>
      <c r="L104124" s="2" t="s">
        <v>775</v>
      </c>
    </row>
    <row r="104125" spans="1:12" ht="18" customHeight="1" x14ac:dyDescent="0.3">
      <c r="A104125" s="17">
        <v>38775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414</v>
      </c>
      <c r="J104125" s="18"/>
      <c r="K104125" s="18">
        <v>33</v>
      </c>
      <c r="L104125" s="2" t="s">
        <v>775</v>
      </c>
    </row>
    <row r="104126" spans="1:12" ht="18" customHeight="1" x14ac:dyDescent="0.3">
      <c r="A104126" s="17">
        <v>38776</v>
      </c>
      <c r="B104126" s="17"/>
      <c r="C104126" s="18" t="s">
        <v>401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267</v>
      </c>
      <c r="J104126" s="18"/>
      <c r="K104126" s="18">
        <v>86</v>
      </c>
      <c r="L104126" s="2" t="s">
        <v>775</v>
      </c>
    </row>
    <row r="104127" spans="1:12" ht="18" customHeight="1" x14ac:dyDescent="0.3">
      <c r="A104127" s="17">
        <v>38777</v>
      </c>
      <c r="B104127" s="17"/>
      <c r="C104127" s="18" t="s">
        <v>39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415</v>
      </c>
      <c r="J104127" s="18"/>
      <c r="K104127" s="18">
        <v>15</v>
      </c>
      <c r="L104127" s="2" t="s">
        <v>775</v>
      </c>
    </row>
    <row r="104128" spans="1:12" ht="18" customHeight="1" x14ac:dyDescent="0.3">
      <c r="A104128" s="17">
        <v>38778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356</v>
      </c>
      <c r="J104128" s="18"/>
      <c r="K104128" s="18">
        <v>57</v>
      </c>
      <c r="L104128" s="2" t="s">
        <v>775</v>
      </c>
    </row>
    <row r="104129" spans="1:12" ht="18" customHeight="1" x14ac:dyDescent="0.3">
      <c r="A104129" s="17">
        <v>38779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416</v>
      </c>
      <c r="J104129" s="18"/>
      <c r="K104129" s="18">
        <v>60</v>
      </c>
      <c r="L104129" s="2" t="s">
        <v>775</v>
      </c>
    </row>
    <row r="104130" spans="1:12" ht="18" customHeight="1" x14ac:dyDescent="0.3">
      <c r="A104130" s="17">
        <v>38780</v>
      </c>
      <c r="B104130" s="17"/>
      <c r="C104130" s="18" t="s">
        <v>744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88</v>
      </c>
      <c r="J104130" s="18"/>
      <c r="K104130" s="18">
        <v>26</v>
      </c>
      <c r="L104130" s="2" t="s">
        <v>775</v>
      </c>
    </row>
    <row r="104131" spans="1:12" ht="18" customHeight="1" x14ac:dyDescent="0.3">
      <c r="A104131" s="17">
        <v>38781</v>
      </c>
      <c r="B104131" s="17"/>
      <c r="C104131" s="18" t="s">
        <v>18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417</v>
      </c>
      <c r="J104131" s="18"/>
      <c r="K104131" s="18">
        <v>58</v>
      </c>
      <c r="L104131" s="2" t="s">
        <v>775</v>
      </c>
    </row>
    <row r="104132" spans="1:12" ht="18" customHeight="1" x14ac:dyDescent="0.3">
      <c r="A104132" s="17">
        <v>38782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179</v>
      </c>
      <c r="J104132" s="18"/>
      <c r="K104132" s="18">
        <v>49</v>
      </c>
      <c r="L104132" s="2" t="s">
        <v>775</v>
      </c>
    </row>
    <row r="104133" spans="1:12" ht="18" customHeight="1" x14ac:dyDescent="0.3">
      <c r="A104133" s="17">
        <v>38773</v>
      </c>
      <c r="B104133" s="17"/>
      <c r="C104133" s="18" t="s">
        <v>35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418</v>
      </c>
      <c r="J104133" s="18"/>
      <c r="K104133" s="18">
        <v>20</v>
      </c>
      <c r="L104133" s="2" t="s">
        <v>775</v>
      </c>
    </row>
    <row r="104134" spans="1:12" ht="18" customHeight="1" x14ac:dyDescent="0.3">
      <c r="A104134" s="17">
        <v>38774</v>
      </c>
      <c r="B104134" s="17"/>
      <c r="C104134" s="18" t="s">
        <v>24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268</v>
      </c>
      <c r="J104134" s="18"/>
      <c r="K104134" s="18">
        <v>30</v>
      </c>
      <c r="L104134" s="2" t="s">
        <v>775</v>
      </c>
    </row>
    <row r="104135" spans="1:12" ht="18" customHeight="1" x14ac:dyDescent="0.3">
      <c r="A104135" s="17">
        <v>38775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419</v>
      </c>
      <c r="J104135" s="18"/>
      <c r="K104135" s="18">
        <v>50</v>
      </c>
      <c r="L104135" s="2" t="s">
        <v>775</v>
      </c>
    </row>
    <row r="104136" spans="1:12" ht="18" customHeight="1" x14ac:dyDescent="0.3">
      <c r="A104136" s="17">
        <v>38776</v>
      </c>
      <c r="B104136" s="17"/>
      <c r="C104136" s="18" t="s">
        <v>401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357</v>
      </c>
      <c r="J104136" s="18"/>
      <c r="K104136" s="18">
        <v>47</v>
      </c>
      <c r="L104136" s="2" t="s">
        <v>775</v>
      </c>
    </row>
    <row r="104137" spans="1:12" ht="18" customHeight="1" x14ac:dyDescent="0.3">
      <c r="A104137" s="17">
        <v>38777</v>
      </c>
      <c r="B104137" s="17"/>
      <c r="C104137" s="18" t="s">
        <v>39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420</v>
      </c>
      <c r="J104137" s="18"/>
      <c r="K104137" s="18">
        <v>29</v>
      </c>
      <c r="L104137" s="2" t="s">
        <v>775</v>
      </c>
    </row>
    <row r="104138" spans="1:12" ht="18" customHeight="1" x14ac:dyDescent="0.3">
      <c r="A104138" s="17">
        <v>38778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89</v>
      </c>
      <c r="J104138" s="18"/>
      <c r="K104138" s="18">
        <v>7</v>
      </c>
      <c r="L104138" s="2" t="s">
        <v>775</v>
      </c>
    </row>
    <row r="104139" spans="1:12" ht="18" customHeight="1" x14ac:dyDescent="0.3">
      <c r="A104139" s="17">
        <v>38779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421</v>
      </c>
      <c r="J104139" s="18"/>
      <c r="K104139" s="18">
        <v>84</v>
      </c>
      <c r="L104139" s="2" t="s">
        <v>775</v>
      </c>
    </row>
    <row r="104140" spans="1:12" ht="18" customHeight="1" x14ac:dyDescent="0.3">
      <c r="A104140" s="17">
        <v>38780</v>
      </c>
      <c r="B104140" s="17"/>
      <c r="C104140" s="18" t="s">
        <v>744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180</v>
      </c>
      <c r="J104140" s="18"/>
      <c r="K104140" s="18">
        <v>35</v>
      </c>
      <c r="L104140" s="2" t="s">
        <v>775</v>
      </c>
    </row>
    <row r="104141" spans="1:12" ht="18" customHeight="1" x14ac:dyDescent="0.3">
      <c r="A104141" s="17">
        <v>38781</v>
      </c>
      <c r="B104141" s="17"/>
      <c r="C104141" s="18" t="s">
        <v>18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422</v>
      </c>
      <c r="J104141" s="18"/>
      <c r="K104141" s="18">
        <v>56</v>
      </c>
      <c r="L104141" s="2" t="s">
        <v>775</v>
      </c>
    </row>
    <row r="104142" spans="1:12" ht="18" customHeight="1" x14ac:dyDescent="0.3">
      <c r="A104142" s="17">
        <v>38782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269</v>
      </c>
      <c r="J104142" s="18"/>
      <c r="K104142" s="18">
        <v>2</v>
      </c>
      <c r="L104142" s="2" t="s">
        <v>775</v>
      </c>
    </row>
    <row r="104143" spans="1:12" ht="18" customHeight="1" x14ac:dyDescent="0.3">
      <c r="A104143" s="17">
        <v>38773</v>
      </c>
      <c r="B104143" s="17"/>
      <c r="C104143" s="18" t="s">
        <v>35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423</v>
      </c>
      <c r="J104143" s="18"/>
      <c r="K104143" s="18">
        <v>89</v>
      </c>
      <c r="L104143" s="2" t="s">
        <v>775</v>
      </c>
    </row>
    <row r="104144" spans="1:12" ht="18" customHeight="1" x14ac:dyDescent="0.3">
      <c r="A104144" s="17">
        <v>38774</v>
      </c>
      <c r="B104144" s="17"/>
      <c r="C104144" s="18" t="s">
        <v>24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358</v>
      </c>
      <c r="J104144" s="18"/>
      <c r="K104144" s="18">
        <v>48</v>
      </c>
      <c r="L104144" s="2" t="s">
        <v>775</v>
      </c>
    </row>
    <row r="104145" spans="1:12" ht="18" customHeight="1" x14ac:dyDescent="0.3">
      <c r="A104145" s="17">
        <v>38775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424</v>
      </c>
      <c r="J104145" s="18"/>
      <c r="K104145" s="18">
        <v>34</v>
      </c>
      <c r="L104145" s="2" t="s">
        <v>775</v>
      </c>
    </row>
    <row r="104146" spans="1:12" ht="18" customHeight="1" x14ac:dyDescent="0.3">
      <c r="A104146" s="17">
        <v>38776</v>
      </c>
      <c r="B104146" s="17"/>
      <c r="C104146" s="18" t="s">
        <v>401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90</v>
      </c>
      <c r="J104146" s="18"/>
      <c r="K104146" s="18">
        <v>75</v>
      </c>
      <c r="L104146" s="2" t="s">
        <v>775</v>
      </c>
    </row>
    <row r="104147" spans="1:12" ht="18" customHeight="1" x14ac:dyDescent="0.3">
      <c r="A104147" s="17">
        <v>38777</v>
      </c>
      <c r="B104147" s="17"/>
      <c r="C104147" s="18" t="s">
        <v>39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425</v>
      </c>
      <c r="J104147" s="18"/>
      <c r="K104147" s="18">
        <v>51</v>
      </c>
      <c r="L104147" s="2" t="s">
        <v>775</v>
      </c>
    </row>
    <row r="104148" spans="1:12" ht="18" customHeight="1" x14ac:dyDescent="0.3">
      <c r="A104148" s="17">
        <v>38778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181</v>
      </c>
      <c r="J104148" s="18"/>
      <c r="K104148" s="18">
        <v>30</v>
      </c>
      <c r="L104148" s="2" t="s">
        <v>775</v>
      </c>
    </row>
    <row r="104149" spans="1:12" ht="18" customHeight="1" x14ac:dyDescent="0.3">
      <c r="A104149" s="17">
        <v>38779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426</v>
      </c>
      <c r="J104149" s="18"/>
      <c r="K104149" s="18">
        <v>2</v>
      </c>
      <c r="L104149" s="2" t="s">
        <v>775</v>
      </c>
    </row>
    <row r="104150" spans="1:12" ht="18" customHeight="1" x14ac:dyDescent="0.3">
      <c r="A104150" s="17">
        <v>38780</v>
      </c>
      <c r="B104150" s="17"/>
      <c r="C104150" s="18" t="s">
        <v>744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270</v>
      </c>
      <c r="J104150" s="18"/>
      <c r="K104150" s="18">
        <v>60</v>
      </c>
      <c r="L104150" s="2" t="s">
        <v>775</v>
      </c>
    </row>
    <row r="104151" spans="1:12" ht="18" customHeight="1" x14ac:dyDescent="0.3">
      <c r="A104151" s="17">
        <v>38781</v>
      </c>
      <c r="B104151" s="17"/>
      <c r="C104151" s="18" t="s">
        <v>18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427</v>
      </c>
      <c r="J104151" s="18"/>
      <c r="K104151" s="18">
        <v>13</v>
      </c>
      <c r="L104151" s="2" t="s">
        <v>775</v>
      </c>
    </row>
    <row r="104152" spans="1:12" ht="18" customHeight="1" x14ac:dyDescent="0.3">
      <c r="A104152" s="17">
        <v>38782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359</v>
      </c>
      <c r="J104152" s="18"/>
      <c r="K104152" s="18">
        <v>57</v>
      </c>
      <c r="L104152" s="2" t="s">
        <v>775</v>
      </c>
    </row>
    <row r="104153" spans="1:12" ht="18" customHeight="1" x14ac:dyDescent="0.3">
      <c r="A104153" s="17">
        <v>38773</v>
      </c>
      <c r="B104153" s="17"/>
      <c r="C104153" s="18" t="s">
        <v>35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428</v>
      </c>
      <c r="J104153" s="18"/>
      <c r="K104153" s="18">
        <v>58</v>
      </c>
      <c r="L104153" s="2" t="s">
        <v>775</v>
      </c>
    </row>
    <row r="104154" spans="1:12" ht="18" customHeight="1" x14ac:dyDescent="0.3">
      <c r="A104154" s="17">
        <v>38774</v>
      </c>
      <c r="B104154" s="17"/>
      <c r="C104154" s="18" t="s">
        <v>24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91</v>
      </c>
      <c r="J104154" s="18"/>
      <c r="K104154" s="18">
        <v>15</v>
      </c>
      <c r="L104154" s="2" t="s">
        <v>775</v>
      </c>
    </row>
    <row r="104155" spans="1:12" ht="18" customHeight="1" x14ac:dyDescent="0.3">
      <c r="A104155" s="17">
        <v>38775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429</v>
      </c>
      <c r="J104155" s="18"/>
      <c r="K104155" s="18">
        <v>20</v>
      </c>
      <c r="L104155" s="2" t="s">
        <v>775</v>
      </c>
    </row>
    <row r="104156" spans="1:12" ht="18" customHeight="1" x14ac:dyDescent="0.3">
      <c r="A104156" s="17">
        <v>38776</v>
      </c>
      <c r="B104156" s="17"/>
      <c r="C104156" s="18" t="s">
        <v>401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182</v>
      </c>
      <c r="J104156" s="18"/>
      <c r="K104156" s="18">
        <v>69</v>
      </c>
      <c r="L104156" s="2" t="s">
        <v>775</v>
      </c>
    </row>
    <row r="104157" spans="1:12" ht="18" customHeight="1" x14ac:dyDescent="0.3">
      <c r="A104157" s="17">
        <v>38777</v>
      </c>
      <c r="B104157" s="17"/>
      <c r="C104157" s="18" t="s">
        <v>39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430</v>
      </c>
      <c r="J104157" s="18"/>
      <c r="K104157" s="18">
        <v>50</v>
      </c>
      <c r="L104157" s="2" t="s">
        <v>775</v>
      </c>
    </row>
    <row r="104158" spans="1:12" ht="18" customHeight="1" x14ac:dyDescent="0.3">
      <c r="A104158" s="17">
        <v>38778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271</v>
      </c>
      <c r="J104158" s="18"/>
      <c r="K104158" s="18">
        <v>17</v>
      </c>
      <c r="L104158" s="2" t="s">
        <v>775</v>
      </c>
    </row>
    <row r="104159" spans="1:12" ht="18" customHeight="1" x14ac:dyDescent="0.3">
      <c r="A104159" s="17">
        <v>38779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431</v>
      </c>
      <c r="J104159" s="18"/>
      <c r="K104159" s="18">
        <v>93</v>
      </c>
      <c r="L104159" s="2" t="s">
        <v>775</v>
      </c>
    </row>
    <row r="104160" spans="1:12" ht="18" customHeight="1" x14ac:dyDescent="0.3">
      <c r="A104160" s="17">
        <v>38780</v>
      </c>
      <c r="B104160" s="17"/>
      <c r="C104160" s="18" t="s">
        <v>744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360</v>
      </c>
      <c r="J104160" s="18"/>
      <c r="K104160" s="18">
        <v>1</v>
      </c>
      <c r="L104160" s="2" t="s">
        <v>775</v>
      </c>
    </row>
    <row r="104161" spans="1:12" ht="18" customHeight="1" x14ac:dyDescent="0.3">
      <c r="A104161" s="17">
        <v>38781</v>
      </c>
      <c r="B104161" s="17"/>
      <c r="C104161" s="18" t="s">
        <v>18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432</v>
      </c>
      <c r="J104161" s="18"/>
      <c r="K104161" s="18">
        <v>18</v>
      </c>
      <c r="L104161" s="2" t="s">
        <v>775</v>
      </c>
    </row>
    <row r="104162" spans="1:12" ht="18" customHeight="1" x14ac:dyDescent="0.3">
      <c r="A104162" s="17">
        <v>38782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92</v>
      </c>
      <c r="J104162" s="18"/>
      <c r="K104162" s="18">
        <v>2</v>
      </c>
      <c r="L104162" s="2" t="s">
        <v>775</v>
      </c>
    </row>
    <row r="104163" spans="1:12" ht="18" customHeight="1" x14ac:dyDescent="0.3">
      <c r="A104163" s="17">
        <v>38773</v>
      </c>
      <c r="B104163" s="17"/>
      <c r="C104163" s="18" t="s">
        <v>35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433</v>
      </c>
      <c r="J104163" s="18"/>
      <c r="K104163" s="18">
        <v>37</v>
      </c>
      <c r="L104163" s="2" t="s">
        <v>775</v>
      </c>
    </row>
    <row r="104164" spans="1:12" ht="18" customHeight="1" x14ac:dyDescent="0.3">
      <c r="A104164" s="17">
        <v>38774</v>
      </c>
      <c r="B104164" s="17"/>
      <c r="C104164" s="18" t="s">
        <v>24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183</v>
      </c>
      <c r="J104164" s="18"/>
      <c r="K104164" s="18">
        <v>88</v>
      </c>
      <c r="L104164" s="2" t="s">
        <v>775</v>
      </c>
    </row>
    <row r="104165" spans="1:12" ht="18" customHeight="1" x14ac:dyDescent="0.3">
      <c r="A104165" s="17">
        <v>38775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434</v>
      </c>
      <c r="J104165" s="18"/>
      <c r="K104165" s="18">
        <v>6</v>
      </c>
      <c r="L104165" s="2" t="s">
        <v>775</v>
      </c>
    </row>
    <row r="104166" spans="1:12" ht="18" customHeight="1" x14ac:dyDescent="0.3">
      <c r="A104166" s="17">
        <v>38776</v>
      </c>
      <c r="B104166" s="17"/>
      <c r="C104166" s="18" t="s">
        <v>401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272</v>
      </c>
      <c r="J104166" s="18"/>
      <c r="K104166" s="18">
        <v>82</v>
      </c>
      <c r="L104166" s="2" t="s">
        <v>775</v>
      </c>
    </row>
    <row r="104167" spans="1:12" ht="18" customHeight="1" x14ac:dyDescent="0.3">
      <c r="A104167" s="17">
        <v>38777</v>
      </c>
      <c r="B104167" s="17"/>
      <c r="C104167" s="18" t="s">
        <v>39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435</v>
      </c>
      <c r="J104167" s="18"/>
      <c r="K104167" s="18">
        <v>38</v>
      </c>
      <c r="L104167" s="2" t="s">
        <v>775</v>
      </c>
    </row>
    <row r="104168" spans="1:12" ht="18" customHeight="1" x14ac:dyDescent="0.3">
      <c r="A104168" s="17">
        <v>38778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361</v>
      </c>
      <c r="J104168" s="18"/>
      <c r="K104168" s="18">
        <v>82</v>
      </c>
      <c r="L104168" s="2" t="s">
        <v>775</v>
      </c>
    </row>
    <row r="104169" spans="1:12" ht="18" customHeight="1" x14ac:dyDescent="0.3">
      <c r="A104169" s="17">
        <v>38779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436</v>
      </c>
      <c r="J104169" s="18"/>
      <c r="K104169" s="18">
        <v>20</v>
      </c>
      <c r="L104169" s="2" t="s">
        <v>775</v>
      </c>
    </row>
    <row r="104170" spans="1:12" ht="18" customHeight="1" x14ac:dyDescent="0.3">
      <c r="A104170" s="17">
        <v>38780</v>
      </c>
      <c r="B104170" s="17"/>
      <c r="C104170" s="18" t="s">
        <v>744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93</v>
      </c>
      <c r="J104170" s="18"/>
      <c r="K104170" s="18">
        <v>3</v>
      </c>
      <c r="L104170" s="2" t="s">
        <v>775</v>
      </c>
    </row>
    <row r="104171" spans="1:12" ht="18" customHeight="1" x14ac:dyDescent="0.3">
      <c r="A104171" s="17">
        <v>38781</v>
      </c>
      <c r="B104171" s="17"/>
      <c r="C104171" s="18" t="s">
        <v>18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437</v>
      </c>
      <c r="J104171" s="18"/>
      <c r="K104171" s="18">
        <v>23</v>
      </c>
      <c r="L104171" s="2" t="s">
        <v>775</v>
      </c>
    </row>
    <row r="104172" spans="1:12" ht="18" customHeight="1" x14ac:dyDescent="0.3">
      <c r="A104172" s="17">
        <v>38782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184</v>
      </c>
      <c r="J104172" s="18"/>
      <c r="K104172" s="18">
        <v>96</v>
      </c>
      <c r="L104172" s="2" t="s">
        <v>775</v>
      </c>
    </row>
    <row r="104173" spans="1:12" ht="18" customHeight="1" x14ac:dyDescent="0.3">
      <c r="A104173" s="17">
        <v>38773</v>
      </c>
      <c r="B104173" s="17"/>
      <c r="C104173" s="18" t="s">
        <v>35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438</v>
      </c>
      <c r="J104173" s="18"/>
      <c r="K104173" s="18">
        <v>92</v>
      </c>
      <c r="L104173" s="2" t="s">
        <v>775</v>
      </c>
    </row>
    <row r="104174" spans="1:12" ht="18" customHeight="1" x14ac:dyDescent="0.3">
      <c r="A104174" s="17">
        <v>38774</v>
      </c>
      <c r="B104174" s="17"/>
      <c r="C104174" s="18" t="s">
        <v>24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273</v>
      </c>
      <c r="J104174" s="18"/>
      <c r="K104174" s="18">
        <v>17</v>
      </c>
      <c r="L104174" s="2" t="s">
        <v>775</v>
      </c>
    </row>
    <row r="104175" spans="1:12" ht="18" customHeight="1" x14ac:dyDescent="0.3">
      <c r="A104175" s="17">
        <v>38775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439</v>
      </c>
      <c r="J104175" s="18"/>
      <c r="K104175" s="18">
        <v>5</v>
      </c>
      <c r="L104175" s="2" t="s">
        <v>775</v>
      </c>
    </row>
    <row r="104176" spans="1:12" ht="18" customHeight="1" x14ac:dyDescent="0.3">
      <c r="A104176" s="17">
        <v>38776</v>
      </c>
      <c r="B104176" s="17"/>
      <c r="C104176" s="18" t="s">
        <v>401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362</v>
      </c>
      <c r="J104176" s="18"/>
      <c r="K104176" s="18">
        <v>68</v>
      </c>
      <c r="L104176" s="2" t="s">
        <v>775</v>
      </c>
    </row>
    <row r="104177" spans="1:12" ht="18" customHeight="1" x14ac:dyDescent="0.3">
      <c r="A104177" s="17">
        <v>38777</v>
      </c>
      <c r="B104177" s="17"/>
      <c r="C104177" s="18" t="s">
        <v>39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440</v>
      </c>
      <c r="J104177" s="18"/>
      <c r="K104177" s="18">
        <v>73</v>
      </c>
      <c r="L104177" s="2" t="s">
        <v>775</v>
      </c>
    </row>
    <row r="104178" spans="1:12" ht="18" customHeight="1" x14ac:dyDescent="0.3">
      <c r="A104178" s="17">
        <v>38778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94</v>
      </c>
      <c r="J104178" s="18"/>
      <c r="K104178" s="18">
        <v>26</v>
      </c>
      <c r="L104178" s="2" t="s">
        <v>775</v>
      </c>
    </row>
    <row r="104179" spans="1:12" ht="18" customHeight="1" x14ac:dyDescent="0.3">
      <c r="A104179" s="17">
        <v>38779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441</v>
      </c>
      <c r="J104179" s="18"/>
      <c r="K104179" s="18">
        <v>20</v>
      </c>
      <c r="L104179" s="2" t="s">
        <v>775</v>
      </c>
    </row>
    <row r="104180" spans="1:12" ht="18" customHeight="1" x14ac:dyDescent="0.3">
      <c r="A104180" s="17">
        <v>38780</v>
      </c>
      <c r="B104180" s="17"/>
      <c r="C104180" s="18" t="s">
        <v>744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185</v>
      </c>
      <c r="J104180" s="18"/>
      <c r="K104180" s="18">
        <v>57</v>
      </c>
      <c r="L104180" s="2" t="s">
        <v>775</v>
      </c>
    </row>
    <row r="104181" spans="1:12" ht="18" customHeight="1" x14ac:dyDescent="0.3">
      <c r="A104181" s="17">
        <v>38781</v>
      </c>
      <c r="B104181" s="17"/>
      <c r="C104181" s="18" t="s">
        <v>18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442</v>
      </c>
      <c r="J104181" s="18"/>
      <c r="K104181" s="18">
        <v>91</v>
      </c>
      <c r="L104181" s="2" t="s">
        <v>775</v>
      </c>
    </row>
    <row r="104182" spans="1:12" ht="18" customHeight="1" x14ac:dyDescent="0.3">
      <c r="A104182" s="17">
        <v>38782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274</v>
      </c>
      <c r="J104182" s="18"/>
      <c r="K104182" s="18">
        <v>18</v>
      </c>
      <c r="L104182" s="2" t="s">
        <v>775</v>
      </c>
    </row>
    <row r="104183" spans="1:12" ht="18" customHeight="1" x14ac:dyDescent="0.3">
      <c r="A104183" s="17">
        <v>38773</v>
      </c>
      <c r="B104183" s="17"/>
      <c r="C104183" s="18" t="s">
        <v>35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443</v>
      </c>
      <c r="J104183" s="18"/>
      <c r="K104183" s="18">
        <v>70</v>
      </c>
      <c r="L104183" s="2" t="s">
        <v>775</v>
      </c>
    </row>
    <row r="104184" spans="1:12" ht="18" customHeight="1" x14ac:dyDescent="0.3">
      <c r="A104184" s="17">
        <v>38774</v>
      </c>
      <c r="B104184" s="17"/>
      <c r="C104184" s="18" t="s">
        <v>24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363</v>
      </c>
      <c r="J104184" s="18"/>
      <c r="K104184" s="18">
        <v>6</v>
      </c>
      <c r="L104184" s="2" t="s">
        <v>775</v>
      </c>
    </row>
    <row r="104185" spans="1:12" ht="18" customHeight="1" x14ac:dyDescent="0.3">
      <c r="A104185" s="17">
        <v>38775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444</v>
      </c>
      <c r="J104185" s="18"/>
      <c r="K104185" s="18">
        <v>68</v>
      </c>
      <c r="L104185" s="2" t="s">
        <v>775</v>
      </c>
    </row>
    <row r="104186" spans="1:12" ht="18" customHeight="1" x14ac:dyDescent="0.3">
      <c r="A104186" s="17">
        <v>38776</v>
      </c>
      <c r="B104186" s="17"/>
      <c r="C104186" s="18" t="s">
        <v>401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95</v>
      </c>
      <c r="J104186" s="18"/>
      <c r="K104186" s="18">
        <v>79</v>
      </c>
      <c r="L104186" s="2" t="s">
        <v>775</v>
      </c>
    </row>
    <row r="104187" spans="1:12" ht="18" customHeight="1" x14ac:dyDescent="0.3">
      <c r="A104187" s="17">
        <v>38777</v>
      </c>
      <c r="B104187" s="17"/>
      <c r="C104187" s="18" t="s">
        <v>39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445</v>
      </c>
      <c r="J104187" s="18"/>
      <c r="K104187" s="18">
        <v>3</v>
      </c>
      <c r="L104187" s="2" t="s">
        <v>775</v>
      </c>
    </row>
    <row r="104188" spans="1:12" ht="18" customHeight="1" x14ac:dyDescent="0.3">
      <c r="A104188" s="17">
        <v>38778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186</v>
      </c>
      <c r="J104188" s="18"/>
      <c r="K104188" s="18">
        <v>66</v>
      </c>
      <c r="L104188" s="2" t="s">
        <v>775</v>
      </c>
    </row>
    <row r="104189" spans="1:12" ht="18" customHeight="1" x14ac:dyDescent="0.3">
      <c r="A104189" s="17">
        <v>38779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446</v>
      </c>
      <c r="J104189" s="18"/>
      <c r="K104189" s="18">
        <v>98</v>
      </c>
      <c r="L104189" s="2" t="s">
        <v>775</v>
      </c>
    </row>
    <row r="104190" spans="1:12" ht="18" customHeight="1" x14ac:dyDescent="0.3">
      <c r="A104190" s="17">
        <v>38780</v>
      </c>
      <c r="B104190" s="17"/>
      <c r="C104190" s="18" t="s">
        <v>744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275</v>
      </c>
      <c r="J104190" s="18"/>
      <c r="K104190" s="18">
        <v>92</v>
      </c>
      <c r="L104190" s="2" t="s">
        <v>775</v>
      </c>
    </row>
    <row r="104191" spans="1:12" ht="18" customHeight="1" x14ac:dyDescent="0.3">
      <c r="A104191" s="17">
        <v>38781</v>
      </c>
      <c r="B104191" s="17"/>
      <c r="C104191" s="18" t="s">
        <v>18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447</v>
      </c>
      <c r="J104191" s="18"/>
      <c r="K104191" s="18">
        <v>90</v>
      </c>
      <c r="L104191" s="2" t="s">
        <v>775</v>
      </c>
    </row>
    <row r="104192" spans="1:12" ht="18" customHeight="1" x14ac:dyDescent="0.3">
      <c r="A104192" s="17">
        <v>38782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364</v>
      </c>
      <c r="J104192" s="18"/>
      <c r="K104192" s="18">
        <v>94</v>
      </c>
      <c r="L104192" s="2" t="s">
        <v>775</v>
      </c>
    </row>
    <row r="104193" spans="1:12" ht="18" customHeight="1" x14ac:dyDescent="0.3">
      <c r="A104193" s="17">
        <v>38773</v>
      </c>
      <c r="B104193" s="17"/>
      <c r="C104193" s="18" t="s">
        <v>35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448</v>
      </c>
      <c r="J104193" s="18"/>
      <c r="K104193" s="18">
        <v>7</v>
      </c>
      <c r="L104193" s="2" t="s">
        <v>775</v>
      </c>
    </row>
    <row r="104194" spans="1:12" ht="18" customHeight="1" x14ac:dyDescent="0.3">
      <c r="A104194" s="17">
        <v>38774</v>
      </c>
      <c r="B104194" s="17"/>
      <c r="C104194" s="18" t="s">
        <v>24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96</v>
      </c>
      <c r="J104194" s="18"/>
      <c r="K104194" s="18">
        <v>16</v>
      </c>
      <c r="L104194" s="2" t="s">
        <v>775</v>
      </c>
    </row>
    <row r="104195" spans="1:12" ht="18" customHeight="1" x14ac:dyDescent="0.3">
      <c r="A104195" s="17">
        <v>38775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449</v>
      </c>
      <c r="J104195" s="18"/>
      <c r="K104195" s="18">
        <v>71</v>
      </c>
      <c r="L104195" s="2" t="s">
        <v>775</v>
      </c>
    </row>
    <row r="104196" spans="1:12" ht="18" customHeight="1" x14ac:dyDescent="0.3">
      <c r="A104196" s="17">
        <v>38776</v>
      </c>
      <c r="B104196" s="17"/>
      <c r="C104196" s="18" t="s">
        <v>401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187</v>
      </c>
      <c r="J104196" s="18"/>
      <c r="K104196" s="18">
        <v>10</v>
      </c>
      <c r="L104196" s="2" t="s">
        <v>775</v>
      </c>
    </row>
    <row r="104197" spans="1:12" ht="18" customHeight="1" x14ac:dyDescent="0.3">
      <c r="A104197" s="17">
        <v>38777</v>
      </c>
      <c r="B104197" s="17"/>
      <c r="C104197" s="18" t="s">
        <v>39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450</v>
      </c>
      <c r="J104197" s="18"/>
      <c r="K104197" s="18">
        <v>37</v>
      </c>
      <c r="L104197" s="2" t="s">
        <v>775</v>
      </c>
    </row>
    <row r="104198" spans="1:12" ht="18" customHeight="1" x14ac:dyDescent="0.3">
      <c r="A104198" s="17">
        <v>38778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276</v>
      </c>
      <c r="J104198" s="18"/>
      <c r="K104198" s="18">
        <v>82</v>
      </c>
      <c r="L104198" s="2" t="s">
        <v>775</v>
      </c>
    </row>
    <row r="104199" spans="1:12" ht="18" customHeight="1" x14ac:dyDescent="0.3">
      <c r="A104199" s="17">
        <v>38779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451</v>
      </c>
      <c r="J104199" s="18"/>
      <c r="K104199" s="18">
        <v>76</v>
      </c>
      <c r="L104199" s="2" t="s">
        <v>775</v>
      </c>
    </row>
    <row r="104200" spans="1:12" ht="18" customHeight="1" x14ac:dyDescent="0.3">
      <c r="A104200" s="17">
        <v>38780</v>
      </c>
      <c r="B104200" s="17"/>
      <c r="C104200" s="18" t="s">
        <v>744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365</v>
      </c>
      <c r="J104200" s="18"/>
      <c r="K104200" s="18">
        <v>57</v>
      </c>
      <c r="L104200" s="2" t="s">
        <v>775</v>
      </c>
    </row>
    <row r="104201" spans="1:12" ht="18" customHeight="1" x14ac:dyDescent="0.3">
      <c r="A104201" s="17">
        <v>38781</v>
      </c>
      <c r="B104201" s="17"/>
      <c r="C104201" s="18" t="s">
        <v>18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452</v>
      </c>
      <c r="J104201" s="18"/>
      <c r="K104201" s="18">
        <v>33</v>
      </c>
      <c r="L104201" s="2" t="s">
        <v>775</v>
      </c>
    </row>
    <row r="104202" spans="1:12" ht="18" customHeight="1" x14ac:dyDescent="0.3">
      <c r="A104202" s="17">
        <v>38782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97</v>
      </c>
      <c r="J104202" s="18"/>
      <c r="K104202" s="18">
        <v>59</v>
      </c>
      <c r="L104202" s="2" t="s">
        <v>775</v>
      </c>
    </row>
    <row r="104203" spans="1:12" ht="18" customHeight="1" x14ac:dyDescent="0.3">
      <c r="A104203" s="17">
        <v>38773</v>
      </c>
      <c r="B104203" s="17"/>
      <c r="C104203" s="18" t="s">
        <v>35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453</v>
      </c>
      <c r="J104203" s="18"/>
      <c r="K104203" s="18">
        <v>90</v>
      </c>
      <c r="L104203" s="2" t="s">
        <v>775</v>
      </c>
    </row>
    <row r="104204" spans="1:12" ht="18" customHeight="1" x14ac:dyDescent="0.3">
      <c r="A104204" s="17">
        <v>38774</v>
      </c>
      <c r="B104204" s="17"/>
      <c r="C104204" s="18" t="s">
        <v>24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188</v>
      </c>
      <c r="J104204" s="18"/>
      <c r="K104204" s="18">
        <v>25</v>
      </c>
      <c r="L104204" s="2" t="s">
        <v>775</v>
      </c>
    </row>
    <row r="104205" spans="1:12" ht="18" customHeight="1" x14ac:dyDescent="0.3">
      <c r="A104205" s="17">
        <v>38775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454</v>
      </c>
      <c r="J104205" s="18"/>
      <c r="K104205" s="18">
        <v>14</v>
      </c>
      <c r="L104205" s="2" t="s">
        <v>775</v>
      </c>
    </row>
    <row r="104206" spans="1:12" ht="18" customHeight="1" x14ac:dyDescent="0.3">
      <c r="A104206" s="17">
        <v>38776</v>
      </c>
      <c r="B104206" s="17"/>
      <c r="C104206" s="18" t="s">
        <v>401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277</v>
      </c>
      <c r="J104206" s="18"/>
      <c r="K104206" s="18">
        <v>47</v>
      </c>
      <c r="L104206" s="2" t="s">
        <v>775</v>
      </c>
    </row>
    <row r="104207" spans="1:12" ht="18" customHeight="1" x14ac:dyDescent="0.3">
      <c r="A104207" s="17">
        <v>38777</v>
      </c>
      <c r="B104207" s="17"/>
      <c r="C104207" s="18" t="s">
        <v>39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455</v>
      </c>
      <c r="J104207" s="18"/>
      <c r="K104207" s="18">
        <v>84</v>
      </c>
      <c r="L104207" s="2" t="s">
        <v>775</v>
      </c>
    </row>
    <row r="104208" spans="1:12" ht="18" customHeight="1" x14ac:dyDescent="0.3">
      <c r="A104208" s="17">
        <v>38778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366</v>
      </c>
      <c r="J104208" s="18"/>
      <c r="K104208" s="18">
        <v>15</v>
      </c>
      <c r="L104208" s="2" t="s">
        <v>775</v>
      </c>
    </row>
    <row r="104209" spans="1:12" ht="18" customHeight="1" x14ac:dyDescent="0.3">
      <c r="A104209" s="17">
        <v>38779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456</v>
      </c>
      <c r="J104209" s="18"/>
      <c r="K104209" s="18">
        <v>37</v>
      </c>
      <c r="L104209" s="2" t="s">
        <v>775</v>
      </c>
    </row>
    <row r="104210" spans="1:12" ht="18" customHeight="1" x14ac:dyDescent="0.3">
      <c r="A104210" s="17">
        <v>38780</v>
      </c>
      <c r="B104210" s="17"/>
      <c r="C104210" s="18" t="s">
        <v>744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98</v>
      </c>
      <c r="J104210" s="18"/>
      <c r="K104210" s="18">
        <v>69</v>
      </c>
      <c r="L104210" s="2" t="s">
        <v>775</v>
      </c>
    </row>
    <row r="104211" spans="1:12" ht="18" customHeight="1" x14ac:dyDescent="0.3">
      <c r="A104211" s="17">
        <v>38781</v>
      </c>
      <c r="B104211" s="17"/>
      <c r="C104211" s="18" t="s">
        <v>18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457</v>
      </c>
      <c r="J104211" s="18"/>
      <c r="K104211" s="18">
        <v>36</v>
      </c>
      <c r="L104211" s="2" t="s">
        <v>775</v>
      </c>
    </row>
    <row r="104212" spans="1:12" ht="18" customHeight="1" x14ac:dyDescent="0.3">
      <c r="A104212" s="17">
        <v>38782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189</v>
      </c>
      <c r="J104212" s="18"/>
      <c r="K104212" s="18">
        <v>5</v>
      </c>
      <c r="L104212" s="2" t="s">
        <v>775</v>
      </c>
    </row>
    <row r="104213" spans="1:12" ht="18" customHeight="1" x14ac:dyDescent="0.3">
      <c r="A104213" s="17">
        <v>38773</v>
      </c>
      <c r="B104213" s="17"/>
      <c r="C104213" s="18" t="s">
        <v>35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458</v>
      </c>
      <c r="J104213" s="18"/>
      <c r="K104213" s="18">
        <v>9</v>
      </c>
      <c r="L104213" s="2" t="s">
        <v>775</v>
      </c>
    </row>
    <row r="104214" spans="1:12" ht="18" customHeight="1" x14ac:dyDescent="0.3">
      <c r="A104214" s="17">
        <v>38774</v>
      </c>
      <c r="B104214" s="17"/>
      <c r="C104214" s="18" t="s">
        <v>24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278</v>
      </c>
      <c r="J104214" s="18"/>
      <c r="K104214" s="18">
        <v>50</v>
      </c>
      <c r="L104214" s="2" t="s">
        <v>775</v>
      </c>
    </row>
    <row r="104215" spans="1:12" ht="18" customHeight="1" x14ac:dyDescent="0.3">
      <c r="A104215" s="17">
        <v>38775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459</v>
      </c>
      <c r="J104215" s="18"/>
      <c r="K104215" s="18">
        <v>47</v>
      </c>
      <c r="L104215" s="2" t="s">
        <v>775</v>
      </c>
    </row>
    <row r="104216" spans="1:12" ht="18" customHeight="1" x14ac:dyDescent="0.3">
      <c r="A104216" s="17">
        <v>38776</v>
      </c>
      <c r="B104216" s="17"/>
      <c r="C104216" s="18" t="s">
        <v>401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367</v>
      </c>
      <c r="J104216" s="18"/>
      <c r="K104216" s="18">
        <v>6</v>
      </c>
      <c r="L104216" s="2" t="s">
        <v>775</v>
      </c>
    </row>
    <row r="104217" spans="1:12" ht="18" customHeight="1" x14ac:dyDescent="0.3">
      <c r="A104217" s="17">
        <v>38777</v>
      </c>
      <c r="B104217" s="17"/>
      <c r="C104217" s="18" t="s">
        <v>39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460</v>
      </c>
      <c r="J104217" s="18"/>
      <c r="K104217" s="18">
        <v>6</v>
      </c>
      <c r="L104217" s="2" t="s">
        <v>775</v>
      </c>
    </row>
    <row r="104218" spans="1:12" ht="18" customHeight="1" x14ac:dyDescent="0.3">
      <c r="A104218" s="17">
        <v>38778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99</v>
      </c>
      <c r="J104218" s="18"/>
      <c r="K104218" s="18">
        <v>95</v>
      </c>
      <c r="L104218" s="2" t="s">
        <v>775</v>
      </c>
    </row>
    <row r="104219" spans="1:12" ht="18" customHeight="1" x14ac:dyDescent="0.3">
      <c r="A104219" s="17">
        <v>38779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461</v>
      </c>
      <c r="J104219" s="18"/>
      <c r="K104219" s="18">
        <v>16</v>
      </c>
      <c r="L104219" s="2" t="s">
        <v>775</v>
      </c>
    </row>
    <row r="104220" spans="1:12" ht="18" customHeight="1" x14ac:dyDescent="0.3">
      <c r="A104220" s="17">
        <v>38780</v>
      </c>
      <c r="B104220" s="17"/>
      <c r="C104220" s="18" t="s">
        <v>744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191</v>
      </c>
      <c r="J104220" s="18"/>
      <c r="K104220" s="18">
        <v>73</v>
      </c>
      <c r="L104220" s="2" t="s">
        <v>775</v>
      </c>
    </row>
    <row r="104221" spans="1:12" ht="18" customHeight="1" x14ac:dyDescent="0.3">
      <c r="A104221" s="17">
        <v>38781</v>
      </c>
      <c r="B104221" s="17"/>
      <c r="C104221" s="18" t="s">
        <v>18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462</v>
      </c>
      <c r="J104221" s="18"/>
      <c r="K104221" s="18">
        <v>85</v>
      </c>
      <c r="L104221" s="2" t="s">
        <v>775</v>
      </c>
    </row>
    <row r="104222" spans="1:12" ht="18" customHeight="1" x14ac:dyDescent="0.3">
      <c r="A104222" s="17">
        <v>38782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279</v>
      </c>
      <c r="J104222" s="18"/>
      <c r="K104222" s="18">
        <v>34</v>
      </c>
      <c r="L104222" s="2" t="s">
        <v>775</v>
      </c>
    </row>
    <row r="104223" spans="1:12" ht="18" customHeight="1" x14ac:dyDescent="0.3">
      <c r="A104223" s="17">
        <v>38773</v>
      </c>
      <c r="B104223" s="17"/>
      <c r="C104223" s="18" t="s">
        <v>35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463</v>
      </c>
      <c r="J104223" s="18"/>
      <c r="K104223" s="18">
        <v>78</v>
      </c>
      <c r="L104223" s="2" t="s">
        <v>775</v>
      </c>
    </row>
    <row r="104224" spans="1:12" ht="18" customHeight="1" x14ac:dyDescent="0.3">
      <c r="A104224" s="17">
        <v>38774</v>
      </c>
      <c r="B104224" s="17"/>
      <c r="C104224" s="18" t="s">
        <v>24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368</v>
      </c>
      <c r="J104224" s="18"/>
      <c r="K104224" s="18">
        <v>57</v>
      </c>
      <c r="L104224" s="2" t="s">
        <v>775</v>
      </c>
    </row>
    <row r="104225" spans="1:12" ht="18" customHeight="1" x14ac:dyDescent="0.3">
      <c r="A104225" s="17">
        <v>38775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464</v>
      </c>
      <c r="J104225" s="18"/>
      <c r="K104225" s="18">
        <v>51</v>
      </c>
      <c r="L104225" s="2" t="s">
        <v>775</v>
      </c>
    </row>
    <row r="104226" spans="1:12" ht="18" customHeight="1" x14ac:dyDescent="0.3">
      <c r="A104226" s="17">
        <v>38776</v>
      </c>
      <c r="B104226" s="17"/>
      <c r="C104226" s="18" t="s">
        <v>401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100</v>
      </c>
      <c r="J104226" s="18"/>
      <c r="K104226" s="18">
        <v>57</v>
      </c>
      <c r="L104226" s="2" t="s">
        <v>775</v>
      </c>
    </row>
    <row r="104227" spans="1:12" ht="18" customHeight="1" x14ac:dyDescent="0.3">
      <c r="A104227" s="17">
        <v>38777</v>
      </c>
      <c r="B104227" s="17"/>
      <c r="C104227" s="18" t="s">
        <v>39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465</v>
      </c>
      <c r="J104227" s="18"/>
      <c r="K104227" s="18">
        <v>82</v>
      </c>
      <c r="L104227" s="2" t="s">
        <v>775</v>
      </c>
    </row>
    <row r="104228" spans="1:12" ht="18" customHeight="1" x14ac:dyDescent="0.3">
      <c r="A104228" s="17">
        <v>38778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192</v>
      </c>
      <c r="J104228" s="18"/>
      <c r="K104228" s="18">
        <v>63</v>
      </c>
      <c r="L104228" s="2" t="s">
        <v>775</v>
      </c>
    </row>
    <row r="104229" spans="1:12" ht="18" customHeight="1" x14ac:dyDescent="0.3">
      <c r="A104229" s="17">
        <v>38779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466</v>
      </c>
      <c r="J104229" s="18"/>
      <c r="K104229" s="18">
        <v>94</v>
      </c>
      <c r="L104229" s="2" t="s">
        <v>775</v>
      </c>
    </row>
    <row r="104230" spans="1:12" ht="18" customHeight="1" x14ac:dyDescent="0.3">
      <c r="A104230" s="17">
        <v>38780</v>
      </c>
      <c r="B104230" s="17"/>
      <c r="C104230" s="18" t="s">
        <v>744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280</v>
      </c>
      <c r="J104230" s="18"/>
      <c r="K104230" s="18">
        <v>70</v>
      </c>
      <c r="L104230" s="2" t="s">
        <v>775</v>
      </c>
    </row>
    <row r="104231" spans="1:12" ht="18" customHeight="1" x14ac:dyDescent="0.3">
      <c r="A104231" s="17">
        <v>38781</v>
      </c>
      <c r="B104231" s="17"/>
      <c r="C104231" s="18" t="s">
        <v>18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467</v>
      </c>
      <c r="J104231" s="18"/>
      <c r="K104231" s="18">
        <v>94</v>
      </c>
      <c r="L104231" s="2" t="s">
        <v>775</v>
      </c>
    </row>
    <row r="104232" spans="1:12" ht="18" customHeight="1" x14ac:dyDescent="0.3">
      <c r="A104232" s="17">
        <v>38782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369</v>
      </c>
      <c r="J104232" s="18"/>
      <c r="K104232" s="18">
        <v>92</v>
      </c>
      <c r="L104232" s="2" t="s">
        <v>775</v>
      </c>
    </row>
    <row r="104233" spans="1:12" ht="18" customHeight="1" x14ac:dyDescent="0.3">
      <c r="A104233" s="17">
        <v>38773</v>
      </c>
      <c r="B104233" s="17"/>
      <c r="C104233" s="18" t="s">
        <v>35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468</v>
      </c>
      <c r="J104233" s="18"/>
      <c r="K104233" s="18">
        <v>96</v>
      </c>
      <c r="L104233" s="2" t="s">
        <v>775</v>
      </c>
    </row>
    <row r="104234" spans="1:12" ht="18" customHeight="1" x14ac:dyDescent="0.3">
      <c r="A104234" s="17">
        <v>38774</v>
      </c>
      <c r="B104234" s="17"/>
      <c r="C104234" s="18" t="s">
        <v>24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101</v>
      </c>
      <c r="J104234" s="18"/>
      <c r="K104234" s="18">
        <v>45</v>
      </c>
      <c r="L104234" s="2" t="s">
        <v>775</v>
      </c>
    </row>
    <row r="104235" spans="1:12" ht="18" customHeight="1" x14ac:dyDescent="0.3">
      <c r="A104235" s="17">
        <v>38775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469</v>
      </c>
      <c r="J104235" s="18"/>
      <c r="K104235" s="18">
        <v>61</v>
      </c>
      <c r="L104235" s="2" t="s">
        <v>775</v>
      </c>
    </row>
    <row r="104236" spans="1:12" ht="18" customHeight="1" x14ac:dyDescent="0.3">
      <c r="A104236" s="17">
        <v>38776</v>
      </c>
      <c r="B104236" s="17"/>
      <c r="C104236" s="18" t="s">
        <v>401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193</v>
      </c>
      <c r="J104236" s="18"/>
      <c r="K104236" s="18">
        <v>94</v>
      </c>
      <c r="L104236" s="2" t="s">
        <v>775</v>
      </c>
    </row>
    <row r="104237" spans="1:12" ht="18" customHeight="1" x14ac:dyDescent="0.3">
      <c r="A104237" s="17">
        <v>38777</v>
      </c>
      <c r="B104237" s="17"/>
      <c r="C104237" s="18" t="s">
        <v>39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470</v>
      </c>
      <c r="J104237" s="18"/>
      <c r="K104237" s="18">
        <v>1</v>
      </c>
      <c r="L104237" s="2" t="s">
        <v>775</v>
      </c>
    </row>
    <row r="104238" spans="1:12" ht="18" customHeight="1" x14ac:dyDescent="0.3">
      <c r="A104238" s="17">
        <v>38778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281</v>
      </c>
      <c r="J104238" s="18"/>
      <c r="K104238" s="18">
        <v>6</v>
      </c>
      <c r="L104238" s="2" t="s">
        <v>775</v>
      </c>
    </row>
    <row r="104239" spans="1:12" ht="18" customHeight="1" x14ac:dyDescent="0.3">
      <c r="A104239" s="17">
        <v>38779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471</v>
      </c>
      <c r="J104239" s="18"/>
      <c r="K104239" s="18">
        <v>66</v>
      </c>
      <c r="L104239" s="2" t="s">
        <v>775</v>
      </c>
    </row>
    <row r="104240" spans="1:12" ht="18" customHeight="1" x14ac:dyDescent="0.3">
      <c r="A104240" s="17">
        <v>38780</v>
      </c>
      <c r="B104240" s="17"/>
      <c r="C104240" s="18" t="s">
        <v>744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370</v>
      </c>
      <c r="J104240" s="18"/>
      <c r="K104240" s="18">
        <v>78</v>
      </c>
      <c r="L104240" s="2" t="s">
        <v>775</v>
      </c>
    </row>
    <row r="104241" spans="1:12" ht="18" customHeight="1" x14ac:dyDescent="0.3">
      <c r="A104241" s="17">
        <v>38781</v>
      </c>
      <c r="B104241" s="17"/>
      <c r="C104241" s="18" t="s">
        <v>18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472</v>
      </c>
      <c r="J104241" s="18"/>
      <c r="K104241" s="18">
        <v>97</v>
      </c>
      <c r="L104241" s="2" t="s">
        <v>775</v>
      </c>
    </row>
    <row r="104242" spans="1:12" ht="18" customHeight="1" x14ac:dyDescent="0.3">
      <c r="A104242" s="17">
        <v>38782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102</v>
      </c>
      <c r="J104242" s="18"/>
      <c r="K104242" s="18">
        <v>97</v>
      </c>
      <c r="L104242" s="2" t="s">
        <v>775</v>
      </c>
    </row>
    <row r="104243" spans="1:12" ht="18" customHeight="1" x14ac:dyDescent="0.3">
      <c r="A104243" s="17">
        <v>38773</v>
      </c>
      <c r="B104243" s="17"/>
      <c r="C104243" s="18" t="s">
        <v>35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473</v>
      </c>
      <c r="J104243" s="18"/>
      <c r="K104243" s="18">
        <v>24</v>
      </c>
      <c r="L104243" s="2" t="s">
        <v>775</v>
      </c>
    </row>
    <row r="104244" spans="1:12" ht="18" customHeight="1" x14ac:dyDescent="0.3">
      <c r="A104244" s="17">
        <v>38774</v>
      </c>
      <c r="B104244" s="17"/>
      <c r="C104244" s="18" t="s">
        <v>24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194</v>
      </c>
      <c r="J104244" s="18"/>
      <c r="K104244" s="18">
        <v>67</v>
      </c>
      <c r="L104244" s="2" t="s">
        <v>775</v>
      </c>
    </row>
    <row r="104245" spans="1:12" ht="18" customHeight="1" x14ac:dyDescent="0.3">
      <c r="A104245" s="17">
        <v>38775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474</v>
      </c>
      <c r="J104245" s="18"/>
      <c r="K104245" s="18">
        <v>33</v>
      </c>
      <c r="L104245" s="2" t="s">
        <v>775</v>
      </c>
    </row>
    <row r="104246" spans="1:12" ht="18" customHeight="1" x14ac:dyDescent="0.3">
      <c r="A104246" s="17">
        <v>38776</v>
      </c>
      <c r="B104246" s="17"/>
      <c r="C104246" s="18" t="s">
        <v>401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282</v>
      </c>
      <c r="J104246" s="18"/>
      <c r="K104246" s="18">
        <v>87</v>
      </c>
      <c r="L104246" s="2" t="s">
        <v>775</v>
      </c>
    </row>
    <row r="104247" spans="1:12" ht="18" customHeight="1" x14ac:dyDescent="0.3">
      <c r="A104247" s="17">
        <v>38777</v>
      </c>
      <c r="B104247" s="17"/>
      <c r="C104247" s="18" t="s">
        <v>39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475</v>
      </c>
      <c r="J104247" s="18"/>
      <c r="K104247" s="18">
        <v>41</v>
      </c>
      <c r="L104247" s="2" t="s">
        <v>775</v>
      </c>
    </row>
    <row r="104248" spans="1:12" ht="18" customHeight="1" x14ac:dyDescent="0.3">
      <c r="A104248" s="17">
        <v>38778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371</v>
      </c>
      <c r="J104248" s="18"/>
      <c r="K104248" s="18">
        <v>52</v>
      </c>
      <c r="L104248" s="2" t="s">
        <v>775</v>
      </c>
    </row>
    <row r="104249" spans="1:12" ht="18" customHeight="1" x14ac:dyDescent="0.3">
      <c r="A104249" s="17">
        <v>38779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476</v>
      </c>
      <c r="J104249" s="18"/>
      <c r="K104249" s="18">
        <v>50</v>
      </c>
      <c r="L104249" s="2" t="s">
        <v>775</v>
      </c>
    </row>
    <row r="104250" spans="1:12" ht="18" customHeight="1" x14ac:dyDescent="0.3">
      <c r="A104250" s="17">
        <v>38780</v>
      </c>
      <c r="B104250" s="17"/>
      <c r="C104250" s="18" t="s">
        <v>744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103</v>
      </c>
      <c r="J104250" s="18"/>
      <c r="K104250" s="18">
        <v>88</v>
      </c>
      <c r="L104250" s="2" t="s">
        <v>775</v>
      </c>
    </row>
    <row r="104251" spans="1:12" ht="18" customHeight="1" x14ac:dyDescent="0.3">
      <c r="A104251" s="17">
        <v>38781</v>
      </c>
      <c r="B104251" s="17"/>
      <c r="C104251" s="18" t="s">
        <v>18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477</v>
      </c>
      <c r="J104251" s="18"/>
      <c r="K104251" s="18">
        <v>92</v>
      </c>
      <c r="L104251" s="2" t="s">
        <v>775</v>
      </c>
    </row>
    <row r="104252" spans="1:12" ht="18" customHeight="1" x14ac:dyDescent="0.3">
      <c r="A104252" s="17">
        <v>38782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195</v>
      </c>
      <c r="J104252" s="18"/>
      <c r="K104252" s="18">
        <v>100</v>
      </c>
      <c r="L104252" s="2" t="s">
        <v>775</v>
      </c>
    </row>
    <row r="104253" spans="1:12" ht="18" customHeight="1" x14ac:dyDescent="0.3">
      <c r="A104253" s="17">
        <v>38773</v>
      </c>
      <c r="B104253" s="17"/>
      <c r="C104253" s="18" t="s">
        <v>35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478</v>
      </c>
      <c r="J104253" s="18"/>
      <c r="K104253" s="18">
        <v>25</v>
      </c>
      <c r="L104253" s="2" t="s">
        <v>775</v>
      </c>
    </row>
    <row r="104254" spans="1:12" ht="18" customHeight="1" x14ac:dyDescent="0.3">
      <c r="A104254" s="17">
        <v>38774</v>
      </c>
      <c r="B104254" s="17"/>
      <c r="C104254" s="18" t="s">
        <v>24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283</v>
      </c>
      <c r="J104254" s="18"/>
      <c r="K104254" s="18">
        <v>45</v>
      </c>
      <c r="L104254" s="2" t="s">
        <v>775</v>
      </c>
    </row>
    <row r="104255" spans="1:12" ht="18" customHeight="1" x14ac:dyDescent="0.3">
      <c r="A104255" s="17">
        <v>38775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479</v>
      </c>
      <c r="J104255" s="18"/>
      <c r="K104255" s="18">
        <v>56</v>
      </c>
      <c r="L104255" s="2" t="s">
        <v>775</v>
      </c>
    </row>
    <row r="104256" spans="1:12" ht="18" customHeight="1" x14ac:dyDescent="0.3">
      <c r="A104256" s="17">
        <v>38776</v>
      </c>
      <c r="B104256" s="17"/>
      <c r="C104256" s="18" t="s">
        <v>401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372</v>
      </c>
      <c r="J104256" s="18"/>
      <c r="K104256" s="18">
        <v>82</v>
      </c>
      <c r="L104256" s="2" t="s">
        <v>775</v>
      </c>
    </row>
    <row r="104257" spans="1:12" ht="18" customHeight="1" x14ac:dyDescent="0.3">
      <c r="A104257" s="17">
        <v>38777</v>
      </c>
      <c r="B104257" s="17"/>
      <c r="C104257" s="18" t="s">
        <v>39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480</v>
      </c>
      <c r="J104257" s="18"/>
      <c r="K104257" s="18">
        <v>47</v>
      </c>
      <c r="L104257" s="2" t="s">
        <v>775</v>
      </c>
    </row>
    <row r="104258" spans="1:12" ht="18" customHeight="1" x14ac:dyDescent="0.3">
      <c r="A104258" s="17">
        <v>38778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104</v>
      </c>
      <c r="J104258" s="18"/>
      <c r="K104258" s="18">
        <v>93</v>
      </c>
      <c r="L104258" s="2" t="s">
        <v>775</v>
      </c>
    </row>
    <row r="104259" spans="1:12" ht="18" customHeight="1" x14ac:dyDescent="0.3">
      <c r="A104259" s="17">
        <v>38779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481</v>
      </c>
      <c r="J104259" s="18"/>
      <c r="K104259" s="18">
        <v>1</v>
      </c>
      <c r="L104259" s="2" t="s">
        <v>775</v>
      </c>
    </row>
    <row r="104260" spans="1:12" ht="18" customHeight="1" x14ac:dyDescent="0.3">
      <c r="A104260" s="17">
        <v>38780</v>
      </c>
      <c r="B104260" s="17"/>
      <c r="C104260" s="18" t="s">
        <v>744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196</v>
      </c>
      <c r="J104260" s="18"/>
      <c r="K104260" s="18">
        <v>98</v>
      </c>
      <c r="L104260" s="2" t="s">
        <v>775</v>
      </c>
    </row>
    <row r="104261" spans="1:12" ht="18" customHeight="1" x14ac:dyDescent="0.3">
      <c r="A104261" s="17">
        <v>38781</v>
      </c>
      <c r="B104261" s="17"/>
      <c r="C104261" s="18" t="s">
        <v>18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482</v>
      </c>
      <c r="J104261" s="18"/>
      <c r="K104261" s="18">
        <v>73</v>
      </c>
      <c r="L104261" s="2" t="s">
        <v>775</v>
      </c>
    </row>
    <row r="104262" spans="1:12" ht="18" customHeight="1" x14ac:dyDescent="0.3">
      <c r="A104262" s="17">
        <v>38782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284</v>
      </c>
      <c r="J104262" s="18"/>
      <c r="K104262" s="18">
        <v>42</v>
      </c>
      <c r="L104262" s="2" t="s">
        <v>775</v>
      </c>
    </row>
    <row r="104263" spans="1:12" ht="18" customHeight="1" x14ac:dyDescent="0.3">
      <c r="A104263" s="17">
        <v>38773</v>
      </c>
      <c r="B104263" s="17"/>
      <c r="C104263" s="18" t="s">
        <v>35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483</v>
      </c>
      <c r="J104263" s="18"/>
      <c r="K104263" s="18">
        <v>61</v>
      </c>
      <c r="L104263" s="2" t="s">
        <v>775</v>
      </c>
    </row>
    <row r="104264" spans="1:12" ht="18" customHeight="1" x14ac:dyDescent="0.3">
      <c r="A104264" s="17">
        <v>38774</v>
      </c>
      <c r="B104264" s="17"/>
      <c r="C104264" s="18" t="s">
        <v>24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373</v>
      </c>
      <c r="J104264" s="18"/>
      <c r="K104264" s="18">
        <v>36</v>
      </c>
      <c r="L104264" s="2" t="s">
        <v>775</v>
      </c>
    </row>
    <row r="104265" spans="1:12" ht="18" customHeight="1" x14ac:dyDescent="0.3">
      <c r="A104265" s="17">
        <v>38775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484</v>
      </c>
      <c r="J104265" s="18"/>
      <c r="K104265" s="18">
        <v>70</v>
      </c>
      <c r="L104265" s="2" t="s">
        <v>775</v>
      </c>
    </row>
    <row r="104266" spans="1:12" ht="18" customHeight="1" x14ac:dyDescent="0.3">
      <c r="A104266" s="17">
        <v>38776</v>
      </c>
      <c r="B104266" s="17"/>
      <c r="C104266" s="18" t="s">
        <v>401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105</v>
      </c>
      <c r="J104266" s="18"/>
      <c r="K104266" s="18">
        <v>20</v>
      </c>
      <c r="L104266" s="2" t="s">
        <v>775</v>
      </c>
    </row>
    <row r="104267" spans="1:12" ht="18" customHeight="1" x14ac:dyDescent="0.3">
      <c r="A104267" s="17">
        <v>38777</v>
      </c>
      <c r="B104267" s="17"/>
      <c r="C104267" s="18" t="s">
        <v>39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485</v>
      </c>
      <c r="J104267" s="18"/>
      <c r="K104267" s="18">
        <v>70</v>
      </c>
      <c r="L104267" s="2" t="s">
        <v>775</v>
      </c>
    </row>
    <row r="104268" spans="1:12" ht="18" customHeight="1" x14ac:dyDescent="0.3">
      <c r="A104268" s="17">
        <v>38778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197</v>
      </c>
      <c r="J104268" s="18"/>
      <c r="K104268" s="18">
        <v>97</v>
      </c>
      <c r="L104268" s="2" t="s">
        <v>775</v>
      </c>
    </row>
    <row r="104269" spans="1:12" ht="18" customHeight="1" x14ac:dyDescent="0.3">
      <c r="A104269" s="17">
        <v>38779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486</v>
      </c>
      <c r="J104269" s="18"/>
      <c r="K104269" s="18">
        <v>47</v>
      </c>
      <c r="L104269" s="2" t="s">
        <v>775</v>
      </c>
    </row>
    <row r="104270" spans="1:12" ht="18" customHeight="1" x14ac:dyDescent="0.3">
      <c r="A104270" s="17">
        <v>38780</v>
      </c>
      <c r="B104270" s="17"/>
      <c r="C104270" s="18" t="s">
        <v>744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285</v>
      </c>
      <c r="J104270" s="18"/>
      <c r="K104270" s="18">
        <v>4</v>
      </c>
      <c r="L104270" s="2" t="s">
        <v>775</v>
      </c>
    </row>
    <row r="104271" spans="1:12" ht="18" customHeight="1" x14ac:dyDescent="0.3">
      <c r="A104271" s="17">
        <v>38781</v>
      </c>
      <c r="B104271" s="17"/>
      <c r="C104271" s="18" t="s">
        <v>18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487</v>
      </c>
      <c r="J104271" s="18"/>
      <c r="K104271" s="18">
        <v>66</v>
      </c>
      <c r="L104271" s="2" t="s">
        <v>775</v>
      </c>
    </row>
    <row r="104272" spans="1:12" ht="18" customHeight="1" x14ac:dyDescent="0.3">
      <c r="A104272" s="17">
        <v>38782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374</v>
      </c>
      <c r="J104272" s="18"/>
      <c r="K104272" s="18">
        <v>5</v>
      </c>
      <c r="L104272" s="2" t="s">
        <v>775</v>
      </c>
    </row>
    <row r="104273" spans="1:12" ht="18" customHeight="1" x14ac:dyDescent="0.3">
      <c r="A104273" s="17">
        <v>38773</v>
      </c>
      <c r="B104273" s="17"/>
      <c r="C104273" s="18" t="s">
        <v>35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488</v>
      </c>
      <c r="J104273" s="18"/>
      <c r="K104273" s="18">
        <v>54</v>
      </c>
      <c r="L104273" s="2" t="s">
        <v>775</v>
      </c>
    </row>
    <row r="104274" spans="1:12" ht="18" customHeight="1" x14ac:dyDescent="0.3">
      <c r="A104274" s="17">
        <v>38774</v>
      </c>
      <c r="B104274" s="17"/>
      <c r="C104274" s="18" t="s">
        <v>24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106</v>
      </c>
      <c r="J104274" s="18"/>
      <c r="K104274" s="18">
        <v>40</v>
      </c>
      <c r="L104274" s="2" t="s">
        <v>775</v>
      </c>
    </row>
    <row r="104275" spans="1:12" ht="18" customHeight="1" x14ac:dyDescent="0.3">
      <c r="A104275" s="17">
        <v>38775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489</v>
      </c>
      <c r="J104275" s="18"/>
      <c r="K104275" s="18">
        <v>79</v>
      </c>
      <c r="L104275" s="2" t="s">
        <v>775</v>
      </c>
    </row>
    <row r="104276" spans="1:12" ht="18" customHeight="1" x14ac:dyDescent="0.3">
      <c r="A104276" s="17">
        <v>38776</v>
      </c>
      <c r="B104276" s="17"/>
      <c r="C104276" s="18" t="s">
        <v>401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198</v>
      </c>
      <c r="J104276" s="18"/>
      <c r="K104276" s="18">
        <v>23</v>
      </c>
      <c r="L104276" s="2" t="s">
        <v>775</v>
      </c>
    </row>
    <row r="104277" spans="1:12" ht="18" customHeight="1" x14ac:dyDescent="0.3">
      <c r="A104277" s="17">
        <v>38777</v>
      </c>
      <c r="B104277" s="17"/>
      <c r="C104277" s="18" t="s">
        <v>39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490</v>
      </c>
      <c r="J104277" s="18"/>
      <c r="K104277" s="18">
        <v>64</v>
      </c>
      <c r="L104277" s="2" t="s">
        <v>775</v>
      </c>
    </row>
    <row r="104278" spans="1:12" ht="18" customHeight="1" x14ac:dyDescent="0.3">
      <c r="A104278" s="17">
        <v>38778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286</v>
      </c>
      <c r="J104278" s="18"/>
      <c r="K104278" s="18">
        <v>57</v>
      </c>
      <c r="L104278" s="2" t="s">
        <v>775</v>
      </c>
    </row>
    <row r="104279" spans="1:12" ht="18" customHeight="1" x14ac:dyDescent="0.3">
      <c r="A104279" s="17">
        <v>38779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491</v>
      </c>
      <c r="J104279" s="18"/>
      <c r="K104279" s="18">
        <v>28</v>
      </c>
      <c r="L104279" s="2" t="s">
        <v>775</v>
      </c>
    </row>
    <row r="104280" spans="1:12" ht="18" customHeight="1" x14ac:dyDescent="0.3">
      <c r="A104280" s="17">
        <v>38780</v>
      </c>
      <c r="B104280" s="17"/>
      <c r="C104280" s="18" t="s">
        <v>744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375</v>
      </c>
      <c r="J104280" s="18"/>
      <c r="K104280" s="18">
        <v>77</v>
      </c>
      <c r="L104280" s="2" t="s">
        <v>775</v>
      </c>
    </row>
    <row r="104281" spans="1:12" ht="18" customHeight="1" x14ac:dyDescent="0.3">
      <c r="A104281" s="17">
        <v>38781</v>
      </c>
      <c r="B104281" s="17"/>
      <c r="C104281" s="18" t="s">
        <v>18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492</v>
      </c>
      <c r="J104281" s="18"/>
      <c r="K104281" s="18">
        <v>17</v>
      </c>
      <c r="L104281" s="2" t="s">
        <v>775</v>
      </c>
    </row>
    <row r="104282" spans="1:12" ht="18" customHeight="1" x14ac:dyDescent="0.3">
      <c r="A104282" s="17">
        <v>38782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107</v>
      </c>
      <c r="J104282" s="18"/>
      <c r="K104282" s="18">
        <v>75</v>
      </c>
      <c r="L104282" s="2" t="s">
        <v>775</v>
      </c>
    </row>
    <row r="104283" spans="1:12" ht="18" customHeight="1" x14ac:dyDescent="0.3">
      <c r="A104283" s="17">
        <v>38773</v>
      </c>
      <c r="B104283" s="17"/>
      <c r="C104283" s="18" t="s">
        <v>35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493</v>
      </c>
      <c r="J104283" s="18"/>
      <c r="K104283" s="18">
        <v>82</v>
      </c>
      <c r="L104283" s="2" t="s">
        <v>775</v>
      </c>
    </row>
    <row r="104284" spans="1:12" ht="18" customHeight="1" x14ac:dyDescent="0.3">
      <c r="A104284" s="17">
        <v>38774</v>
      </c>
      <c r="B104284" s="17"/>
      <c r="C104284" s="18" t="s">
        <v>24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199</v>
      </c>
      <c r="J104284" s="18"/>
      <c r="K104284" s="18">
        <v>57</v>
      </c>
      <c r="L104284" s="2" t="s">
        <v>775</v>
      </c>
    </row>
    <row r="104285" spans="1:12" ht="18" customHeight="1" x14ac:dyDescent="0.3">
      <c r="A104285" s="17">
        <v>38775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494</v>
      </c>
      <c r="J104285" s="18"/>
      <c r="K104285" s="18">
        <v>47</v>
      </c>
      <c r="L104285" s="2" t="s">
        <v>775</v>
      </c>
    </row>
    <row r="104286" spans="1:12" ht="18" customHeight="1" x14ac:dyDescent="0.3">
      <c r="A104286" s="17">
        <v>38776</v>
      </c>
      <c r="B104286" s="17"/>
      <c r="C104286" s="18" t="s">
        <v>401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287</v>
      </c>
      <c r="J104286" s="18"/>
      <c r="K104286" s="18">
        <v>55</v>
      </c>
      <c r="L104286" s="2" t="s">
        <v>775</v>
      </c>
    </row>
    <row r="104287" spans="1:12" ht="18" customHeight="1" x14ac:dyDescent="0.3">
      <c r="A104287" s="17">
        <v>38777</v>
      </c>
      <c r="B104287" s="17"/>
      <c r="C104287" s="18" t="s">
        <v>39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495</v>
      </c>
      <c r="J104287" s="18"/>
      <c r="K104287" s="18">
        <v>76</v>
      </c>
      <c r="L104287" s="2" t="s">
        <v>775</v>
      </c>
    </row>
    <row r="104288" spans="1:12" ht="18" customHeight="1" x14ac:dyDescent="0.3">
      <c r="A104288" s="17">
        <v>38778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376</v>
      </c>
      <c r="J104288" s="18"/>
      <c r="K104288" s="18">
        <v>34</v>
      </c>
      <c r="L104288" s="2" t="s">
        <v>775</v>
      </c>
    </row>
    <row r="104289" spans="1:12" ht="18" customHeight="1" x14ac:dyDescent="0.3">
      <c r="A104289" s="17">
        <v>38779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496</v>
      </c>
      <c r="J104289" s="18"/>
      <c r="K104289" s="18">
        <v>13</v>
      </c>
      <c r="L104289" s="2" t="s">
        <v>775</v>
      </c>
    </row>
    <row r="104290" spans="1:12" ht="18" customHeight="1" x14ac:dyDescent="0.3">
      <c r="A104290" s="17">
        <v>38780</v>
      </c>
      <c r="B104290" s="17"/>
      <c r="C104290" s="18" t="s">
        <v>744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108</v>
      </c>
      <c r="J104290" s="18"/>
      <c r="K104290" s="18">
        <v>23</v>
      </c>
      <c r="L104290" s="2" t="s">
        <v>775</v>
      </c>
    </row>
    <row r="104291" spans="1:12" ht="18" customHeight="1" x14ac:dyDescent="0.3">
      <c r="A104291" s="17">
        <v>38781</v>
      </c>
      <c r="B104291" s="17"/>
      <c r="C104291" s="18" t="s">
        <v>18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497</v>
      </c>
      <c r="J104291" s="18"/>
      <c r="K104291" s="18">
        <v>29</v>
      </c>
      <c r="L104291" s="2" t="s">
        <v>775</v>
      </c>
    </row>
    <row r="104292" spans="1:12" ht="18" customHeight="1" x14ac:dyDescent="0.3">
      <c r="A104292" s="17">
        <v>38782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200</v>
      </c>
      <c r="J104292" s="18"/>
      <c r="K104292" s="18">
        <v>25</v>
      </c>
      <c r="L104292" s="2" t="s">
        <v>775</v>
      </c>
    </row>
    <row r="104293" spans="1:12" ht="18" customHeight="1" x14ac:dyDescent="0.3">
      <c r="A104293" s="17">
        <v>38773</v>
      </c>
      <c r="B104293" s="17"/>
      <c r="C104293" s="18" t="s">
        <v>35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498</v>
      </c>
      <c r="J104293" s="18"/>
      <c r="K104293" s="18">
        <v>44</v>
      </c>
      <c r="L104293" s="2" t="s">
        <v>775</v>
      </c>
    </row>
    <row r="104294" spans="1:12" ht="18" customHeight="1" x14ac:dyDescent="0.3">
      <c r="A104294" s="17">
        <v>38774</v>
      </c>
      <c r="B104294" s="17"/>
      <c r="C104294" s="18" t="s">
        <v>24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288</v>
      </c>
      <c r="J104294" s="18"/>
      <c r="K104294" s="18">
        <v>54</v>
      </c>
      <c r="L104294" s="2" t="s">
        <v>775</v>
      </c>
    </row>
    <row r="104295" spans="1:12" ht="18" customHeight="1" x14ac:dyDescent="0.3">
      <c r="A104295" s="17">
        <v>38775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499</v>
      </c>
      <c r="J104295" s="18"/>
      <c r="K104295" s="18">
        <v>79</v>
      </c>
      <c r="L104295" s="2" t="s">
        <v>775</v>
      </c>
    </row>
    <row r="104296" spans="1:12" ht="18" customHeight="1" x14ac:dyDescent="0.3">
      <c r="A104296" s="17">
        <v>38776</v>
      </c>
      <c r="B104296" s="17"/>
      <c r="C104296" s="18" t="s">
        <v>401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377</v>
      </c>
      <c r="J104296" s="18"/>
      <c r="K104296" s="18">
        <v>31</v>
      </c>
      <c r="L104296" s="2" t="s">
        <v>775</v>
      </c>
    </row>
    <row r="104297" spans="1:12" ht="18" customHeight="1" x14ac:dyDescent="0.3">
      <c r="A104297" s="17">
        <v>38777</v>
      </c>
      <c r="B104297" s="17"/>
      <c r="C104297" s="18" t="s">
        <v>39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500</v>
      </c>
      <c r="J104297" s="18"/>
      <c r="K104297" s="18">
        <v>66</v>
      </c>
      <c r="L104297" s="2" t="s">
        <v>775</v>
      </c>
    </row>
    <row r="104298" spans="1:12" ht="18" customHeight="1" x14ac:dyDescent="0.3">
      <c r="A104298" s="17">
        <v>38778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109</v>
      </c>
      <c r="J104298" s="18"/>
      <c r="K104298" s="18">
        <v>37</v>
      </c>
      <c r="L104298" s="2" t="s">
        <v>775</v>
      </c>
    </row>
    <row r="104299" spans="1:12" ht="18" customHeight="1" x14ac:dyDescent="0.3">
      <c r="A104299" s="17">
        <v>38779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501</v>
      </c>
      <c r="J104299" s="18"/>
      <c r="K104299" s="18">
        <v>3</v>
      </c>
      <c r="L104299" s="2" t="s">
        <v>775</v>
      </c>
    </row>
    <row r="104300" spans="1:12" ht="18" customHeight="1" x14ac:dyDescent="0.3">
      <c r="A104300" s="17">
        <v>38780</v>
      </c>
      <c r="B104300" s="17"/>
      <c r="C104300" s="18" t="s">
        <v>744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201</v>
      </c>
      <c r="J104300" s="18"/>
      <c r="K104300" s="18">
        <v>98</v>
      </c>
      <c r="L104300" s="2" t="s">
        <v>775</v>
      </c>
    </row>
    <row r="104301" spans="1:12" ht="18" customHeight="1" x14ac:dyDescent="0.3">
      <c r="A104301" s="17">
        <v>38781</v>
      </c>
      <c r="B104301" s="17"/>
      <c r="C104301" s="18" t="s">
        <v>18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502</v>
      </c>
      <c r="J104301" s="18"/>
      <c r="K104301" s="18">
        <v>13</v>
      </c>
      <c r="L104301" s="2" t="s">
        <v>775</v>
      </c>
    </row>
    <row r="104302" spans="1:12" ht="18" customHeight="1" x14ac:dyDescent="0.3">
      <c r="A104302" s="17">
        <v>38782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289</v>
      </c>
      <c r="J104302" s="18"/>
      <c r="K104302" s="18">
        <v>88</v>
      </c>
      <c r="L104302" s="2" t="s">
        <v>775</v>
      </c>
    </row>
    <row r="104303" spans="1:12" ht="18" customHeight="1" x14ac:dyDescent="0.3">
      <c r="A104303" s="17">
        <v>38773</v>
      </c>
      <c r="B104303" s="17"/>
      <c r="C104303" s="18" t="s">
        <v>35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503</v>
      </c>
      <c r="J104303" s="18"/>
      <c r="K104303" s="18">
        <v>68</v>
      </c>
      <c r="L104303" s="2" t="s">
        <v>775</v>
      </c>
    </row>
    <row r="104304" spans="1:12" ht="18" customHeight="1" x14ac:dyDescent="0.3">
      <c r="A104304" s="17">
        <v>38774</v>
      </c>
      <c r="B104304" s="17"/>
      <c r="C104304" s="18" t="s">
        <v>24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378</v>
      </c>
      <c r="J104304" s="18"/>
      <c r="K104304" s="18">
        <v>97</v>
      </c>
      <c r="L104304" s="2" t="s">
        <v>775</v>
      </c>
    </row>
    <row r="104305" spans="1:12" ht="18" customHeight="1" x14ac:dyDescent="0.3">
      <c r="A104305" s="17">
        <v>38775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504</v>
      </c>
      <c r="J104305" s="18"/>
      <c r="K104305" s="18">
        <v>97</v>
      </c>
      <c r="L104305" s="2" t="s">
        <v>775</v>
      </c>
    </row>
    <row r="104306" spans="1:12" ht="18" customHeight="1" x14ac:dyDescent="0.3">
      <c r="A104306" s="17">
        <v>38776</v>
      </c>
      <c r="B104306" s="17"/>
      <c r="C104306" s="18" t="s">
        <v>401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110</v>
      </c>
      <c r="J104306" s="18"/>
      <c r="K104306" s="18">
        <v>46</v>
      </c>
      <c r="L104306" s="2" t="s">
        <v>775</v>
      </c>
    </row>
    <row r="104307" spans="1:12" ht="18" customHeight="1" x14ac:dyDescent="0.3">
      <c r="A104307" s="17">
        <v>38777</v>
      </c>
      <c r="B104307" s="17"/>
      <c r="C104307" s="18" t="s">
        <v>39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505</v>
      </c>
      <c r="J104307" s="18"/>
      <c r="K104307" s="18">
        <v>8</v>
      </c>
      <c r="L104307" s="2" t="s">
        <v>775</v>
      </c>
    </row>
    <row r="104308" spans="1:12" ht="18" customHeight="1" x14ac:dyDescent="0.3">
      <c r="A104308" s="17">
        <v>38778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202</v>
      </c>
      <c r="J104308" s="18"/>
      <c r="K104308" s="18">
        <v>6</v>
      </c>
      <c r="L104308" s="2" t="s">
        <v>775</v>
      </c>
    </row>
    <row r="104309" spans="1:12" ht="18" customHeight="1" x14ac:dyDescent="0.3">
      <c r="A104309" s="17">
        <v>38779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506</v>
      </c>
      <c r="J104309" s="18"/>
      <c r="K104309" s="18">
        <v>68</v>
      </c>
      <c r="L104309" s="2" t="s">
        <v>775</v>
      </c>
    </row>
    <row r="104310" spans="1:12" ht="18" customHeight="1" x14ac:dyDescent="0.3">
      <c r="A104310" s="17">
        <v>38780</v>
      </c>
      <c r="B104310" s="17"/>
      <c r="C104310" s="18" t="s">
        <v>744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290</v>
      </c>
      <c r="J104310" s="18"/>
      <c r="K104310" s="18">
        <v>94</v>
      </c>
      <c r="L104310" s="2" t="s">
        <v>775</v>
      </c>
    </row>
    <row r="104311" spans="1:12" ht="18" customHeight="1" x14ac:dyDescent="0.3">
      <c r="A104311" s="17">
        <v>38781</v>
      </c>
      <c r="B104311" s="17"/>
      <c r="C104311" s="18" t="s">
        <v>18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507</v>
      </c>
      <c r="J104311" s="18"/>
      <c r="K104311" s="18">
        <v>26</v>
      </c>
      <c r="L104311" s="2" t="s">
        <v>775</v>
      </c>
    </row>
    <row r="104312" spans="1:12" ht="18" customHeight="1" x14ac:dyDescent="0.3">
      <c r="A104312" s="17">
        <v>38782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379</v>
      </c>
      <c r="J104312" s="18"/>
      <c r="K104312" s="18">
        <v>57</v>
      </c>
      <c r="L104312" s="2" t="s">
        <v>775</v>
      </c>
    </row>
    <row r="104313" spans="1:12" ht="18" customHeight="1" x14ac:dyDescent="0.3">
      <c r="A104313" s="17">
        <v>38773</v>
      </c>
      <c r="B104313" s="17"/>
      <c r="C104313" s="18" t="s">
        <v>35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508</v>
      </c>
      <c r="J104313" s="18"/>
      <c r="K104313" s="18">
        <v>67</v>
      </c>
      <c r="L104313" s="2" t="s">
        <v>775</v>
      </c>
    </row>
    <row r="104314" spans="1:12" ht="18" customHeight="1" x14ac:dyDescent="0.3">
      <c r="A104314" s="17">
        <v>38774</v>
      </c>
      <c r="B104314" s="17"/>
      <c r="C104314" s="18" t="s">
        <v>24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111</v>
      </c>
      <c r="J104314" s="18"/>
      <c r="K104314" s="18">
        <v>89</v>
      </c>
      <c r="L104314" s="2" t="s">
        <v>775</v>
      </c>
    </row>
    <row r="104315" spans="1:12" ht="18" customHeight="1" x14ac:dyDescent="0.3">
      <c r="A104315" s="17">
        <v>38775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509</v>
      </c>
      <c r="J104315" s="18"/>
      <c r="K104315" s="18">
        <v>65</v>
      </c>
      <c r="L104315" s="2" t="s">
        <v>775</v>
      </c>
    </row>
    <row r="104316" spans="1:12" ht="18" customHeight="1" x14ac:dyDescent="0.3">
      <c r="A104316" s="17">
        <v>38776</v>
      </c>
      <c r="B104316" s="17"/>
      <c r="C104316" s="18" t="s">
        <v>401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203</v>
      </c>
      <c r="J104316" s="18"/>
      <c r="K104316" s="18">
        <v>20</v>
      </c>
      <c r="L104316" s="2" t="s">
        <v>775</v>
      </c>
    </row>
    <row r="104317" spans="1:12" ht="18" customHeight="1" x14ac:dyDescent="0.3">
      <c r="A104317" s="17">
        <v>38777</v>
      </c>
      <c r="B104317" s="17"/>
      <c r="C104317" s="18" t="s">
        <v>39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510</v>
      </c>
      <c r="J104317" s="18"/>
      <c r="K104317" s="18">
        <v>83</v>
      </c>
      <c r="L104317" s="2" t="s">
        <v>775</v>
      </c>
    </row>
    <row r="104318" spans="1:12" ht="18" customHeight="1" x14ac:dyDescent="0.3">
      <c r="A104318" s="17">
        <v>38778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291</v>
      </c>
      <c r="J104318" s="18"/>
      <c r="K104318" s="18">
        <v>96</v>
      </c>
      <c r="L104318" s="2" t="s">
        <v>775</v>
      </c>
    </row>
    <row r="104319" spans="1:12" ht="18" customHeight="1" x14ac:dyDescent="0.3">
      <c r="A104319" s="17">
        <v>38779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511</v>
      </c>
      <c r="J104319" s="18"/>
      <c r="K104319" s="18">
        <v>96</v>
      </c>
      <c r="L104319" s="2" t="s">
        <v>775</v>
      </c>
    </row>
    <row r="104320" spans="1:12" ht="18" customHeight="1" x14ac:dyDescent="0.3">
      <c r="A104320" s="17">
        <v>38780</v>
      </c>
      <c r="B104320" s="17"/>
      <c r="C104320" s="18" t="s">
        <v>744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380</v>
      </c>
      <c r="J104320" s="18"/>
      <c r="K104320" s="18">
        <v>56</v>
      </c>
      <c r="L104320" s="2" t="s">
        <v>775</v>
      </c>
    </row>
    <row r="104321" spans="1:12" ht="18" customHeight="1" x14ac:dyDescent="0.3">
      <c r="A104321" s="17">
        <v>38781</v>
      </c>
      <c r="B104321" s="17"/>
      <c r="C104321" s="18" t="s">
        <v>18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512</v>
      </c>
      <c r="J104321" s="18"/>
      <c r="K104321" s="18">
        <v>33</v>
      </c>
      <c r="L104321" s="2" t="s">
        <v>775</v>
      </c>
    </row>
    <row r="104322" spans="1:12" ht="18" customHeight="1" x14ac:dyDescent="0.3">
      <c r="A104322" s="17">
        <v>38782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112</v>
      </c>
      <c r="J104322" s="18"/>
      <c r="K104322" s="18">
        <v>28</v>
      </c>
      <c r="L104322" s="2" t="s">
        <v>775</v>
      </c>
    </row>
    <row r="104323" spans="1:12" ht="18" customHeight="1" x14ac:dyDescent="0.3">
      <c r="A104323" s="17">
        <v>38773</v>
      </c>
      <c r="B104323" s="17"/>
      <c r="C104323" s="18" t="s">
        <v>35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513</v>
      </c>
      <c r="J104323" s="18"/>
      <c r="K104323" s="18">
        <v>75</v>
      </c>
      <c r="L104323" s="2" t="s">
        <v>775</v>
      </c>
    </row>
    <row r="104324" spans="1:12" ht="18" customHeight="1" x14ac:dyDescent="0.3">
      <c r="A104324" s="17">
        <v>38774</v>
      </c>
      <c r="B104324" s="17"/>
      <c r="C104324" s="18" t="s">
        <v>24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204</v>
      </c>
      <c r="J104324" s="18"/>
      <c r="K104324" s="18">
        <v>6</v>
      </c>
      <c r="L104324" s="2" t="s">
        <v>775</v>
      </c>
    </row>
    <row r="104325" spans="1:12" ht="18" customHeight="1" x14ac:dyDescent="0.3">
      <c r="A104325" s="17">
        <v>38775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514</v>
      </c>
      <c r="J104325" s="18"/>
      <c r="K104325" s="18">
        <v>57</v>
      </c>
      <c r="L104325" s="2" t="s">
        <v>775</v>
      </c>
    </row>
    <row r="104326" spans="1:12" ht="18" customHeight="1" x14ac:dyDescent="0.3">
      <c r="A104326" s="17">
        <v>38776</v>
      </c>
      <c r="B104326" s="17"/>
      <c r="C104326" s="18" t="s">
        <v>401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292</v>
      </c>
      <c r="J104326" s="18"/>
      <c r="K104326" s="18">
        <v>47</v>
      </c>
      <c r="L104326" s="2" t="s">
        <v>775</v>
      </c>
    </row>
    <row r="104327" spans="1:12" ht="18" customHeight="1" x14ac:dyDescent="0.3">
      <c r="A104327" s="17">
        <v>38777</v>
      </c>
      <c r="B104327" s="17"/>
      <c r="C104327" s="18" t="s">
        <v>39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515</v>
      </c>
      <c r="J104327" s="18"/>
      <c r="K104327" s="18">
        <v>49</v>
      </c>
      <c r="L104327" s="2" t="s">
        <v>775</v>
      </c>
    </row>
    <row r="104328" spans="1:12" ht="18" customHeight="1" x14ac:dyDescent="0.3">
      <c r="A104328" s="17">
        <v>38778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381</v>
      </c>
      <c r="J104328" s="18"/>
      <c r="K104328" s="18">
        <v>43</v>
      </c>
      <c r="L104328" s="2" t="s">
        <v>775</v>
      </c>
    </row>
    <row r="104329" spans="1:12" ht="18" customHeight="1" x14ac:dyDescent="0.3">
      <c r="A104329" s="17">
        <v>38779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516</v>
      </c>
      <c r="J104329" s="18"/>
      <c r="K104329" s="18">
        <v>47</v>
      </c>
      <c r="L104329" s="2" t="s">
        <v>775</v>
      </c>
    </row>
    <row r="104330" spans="1:12" ht="18" customHeight="1" x14ac:dyDescent="0.3">
      <c r="A104330" s="17">
        <v>38780</v>
      </c>
      <c r="B104330" s="17"/>
      <c r="C104330" s="18" t="s">
        <v>744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113</v>
      </c>
      <c r="J104330" s="18"/>
      <c r="K104330" s="18">
        <v>93</v>
      </c>
      <c r="L104330" s="2" t="s">
        <v>775</v>
      </c>
    </row>
    <row r="104331" spans="1:12" ht="18" customHeight="1" x14ac:dyDescent="0.3">
      <c r="A104331" s="17">
        <v>38781</v>
      </c>
      <c r="B104331" s="17"/>
      <c r="C104331" s="18" t="s">
        <v>18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517</v>
      </c>
      <c r="J104331" s="18"/>
      <c r="K104331" s="18">
        <v>69</v>
      </c>
      <c r="L104331" s="2" t="s">
        <v>775</v>
      </c>
    </row>
    <row r="104332" spans="1:12" ht="18" customHeight="1" x14ac:dyDescent="0.3">
      <c r="A104332" s="17">
        <v>38782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205</v>
      </c>
      <c r="J104332" s="18"/>
      <c r="K104332" s="18">
        <v>19</v>
      </c>
      <c r="L104332" s="2" t="s">
        <v>775</v>
      </c>
    </row>
    <row r="104333" spans="1:12" ht="18" customHeight="1" x14ac:dyDescent="0.3">
      <c r="A104333" s="17">
        <v>38773</v>
      </c>
      <c r="B104333" s="17"/>
      <c r="C104333" s="18" t="s">
        <v>35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518</v>
      </c>
      <c r="J104333" s="18"/>
      <c r="K104333" s="18">
        <v>73</v>
      </c>
      <c r="L104333" s="2" t="s">
        <v>775</v>
      </c>
    </row>
    <row r="104334" spans="1:12" ht="18" customHeight="1" x14ac:dyDescent="0.3">
      <c r="A104334" s="17">
        <v>38774</v>
      </c>
      <c r="B104334" s="17"/>
      <c r="C104334" s="18" t="s">
        <v>24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293</v>
      </c>
      <c r="J104334" s="18"/>
      <c r="K104334" s="18">
        <v>9</v>
      </c>
      <c r="L104334" s="2" t="s">
        <v>775</v>
      </c>
    </row>
    <row r="104335" spans="1:12" ht="18" customHeight="1" x14ac:dyDescent="0.3">
      <c r="A104335" s="17">
        <v>38775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519</v>
      </c>
      <c r="J104335" s="18"/>
      <c r="K104335" s="18">
        <v>20</v>
      </c>
      <c r="L104335" s="2" t="s">
        <v>775</v>
      </c>
    </row>
    <row r="104336" spans="1:12" ht="18" customHeight="1" x14ac:dyDescent="0.3">
      <c r="A104336" s="17">
        <v>38776</v>
      </c>
      <c r="B104336" s="17"/>
      <c r="C104336" s="18" t="s">
        <v>401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382</v>
      </c>
      <c r="J104336" s="18"/>
      <c r="K104336" s="18">
        <v>79</v>
      </c>
      <c r="L104336" s="2" t="s">
        <v>775</v>
      </c>
    </row>
    <row r="104337" spans="1:12" ht="18" customHeight="1" x14ac:dyDescent="0.3">
      <c r="A104337" s="17">
        <v>38777</v>
      </c>
      <c r="B104337" s="17"/>
      <c r="C104337" s="18" t="s">
        <v>39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520</v>
      </c>
      <c r="J104337" s="18"/>
      <c r="K104337" s="18">
        <v>52</v>
      </c>
      <c r="L104337" s="2" t="s">
        <v>775</v>
      </c>
    </row>
    <row r="104338" spans="1:12" ht="18" customHeight="1" x14ac:dyDescent="0.3">
      <c r="A104338" s="17">
        <v>38778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114</v>
      </c>
      <c r="J104338" s="18"/>
      <c r="K104338" s="18">
        <v>67</v>
      </c>
      <c r="L104338" s="2" t="s">
        <v>775</v>
      </c>
    </row>
    <row r="104339" spans="1:12" ht="18" customHeight="1" x14ac:dyDescent="0.3">
      <c r="A104339" s="17">
        <v>38779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521</v>
      </c>
      <c r="J104339" s="18"/>
      <c r="K104339" s="18">
        <v>5</v>
      </c>
      <c r="L104339" s="2" t="s">
        <v>775</v>
      </c>
    </row>
    <row r="104340" spans="1:12" ht="18" customHeight="1" x14ac:dyDescent="0.3">
      <c r="A104340" s="17">
        <v>38780</v>
      </c>
      <c r="B104340" s="17"/>
      <c r="C104340" s="18" t="s">
        <v>744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206</v>
      </c>
      <c r="J104340" s="18"/>
      <c r="K104340" s="18">
        <v>94</v>
      </c>
      <c r="L104340" s="2" t="s">
        <v>775</v>
      </c>
    </row>
    <row r="104341" spans="1:12" ht="18" customHeight="1" x14ac:dyDescent="0.3">
      <c r="A104341" s="17">
        <v>38781</v>
      </c>
      <c r="B104341" s="17"/>
      <c r="C104341" s="18" t="s">
        <v>18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522</v>
      </c>
      <c r="J104341" s="18"/>
      <c r="K104341" s="18">
        <v>96</v>
      </c>
      <c r="L104341" s="2" t="s">
        <v>775</v>
      </c>
    </row>
    <row r="104342" spans="1:12" ht="18" customHeight="1" x14ac:dyDescent="0.3">
      <c r="A104342" s="17">
        <v>38782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294</v>
      </c>
      <c r="J104342" s="18"/>
      <c r="K104342" s="18">
        <v>78</v>
      </c>
      <c r="L104342" s="2" t="s">
        <v>775</v>
      </c>
    </row>
    <row r="104343" spans="1:12" ht="18" customHeight="1" x14ac:dyDescent="0.3">
      <c r="A104343" s="17">
        <v>38773</v>
      </c>
      <c r="B104343" s="17"/>
      <c r="C104343" s="18" t="s">
        <v>35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523</v>
      </c>
      <c r="J104343" s="18"/>
      <c r="K104343" s="18">
        <v>69</v>
      </c>
      <c r="L104343" s="2" t="s">
        <v>775</v>
      </c>
    </row>
    <row r="104344" spans="1:12" ht="18" customHeight="1" x14ac:dyDescent="0.3">
      <c r="A104344" s="17">
        <v>38774</v>
      </c>
      <c r="B104344" s="17"/>
      <c r="C104344" s="18" t="s">
        <v>24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383</v>
      </c>
      <c r="J104344" s="18"/>
      <c r="K104344" s="18">
        <v>10</v>
      </c>
      <c r="L104344" s="2" t="s">
        <v>775</v>
      </c>
    </row>
    <row r="104345" spans="1:12" ht="18" customHeight="1" x14ac:dyDescent="0.3">
      <c r="A104345" s="17">
        <v>38775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524</v>
      </c>
      <c r="J104345" s="18"/>
      <c r="K104345" s="18">
        <v>72</v>
      </c>
      <c r="L104345" s="2" t="s">
        <v>775</v>
      </c>
    </row>
    <row r="104346" spans="1:12" ht="18" customHeight="1" x14ac:dyDescent="0.3">
      <c r="A104346" s="17">
        <v>38776</v>
      </c>
      <c r="B104346" s="17"/>
      <c r="C104346" s="18" t="s">
        <v>401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115</v>
      </c>
      <c r="J104346" s="18"/>
      <c r="K104346" s="18">
        <v>89</v>
      </c>
      <c r="L104346" s="2" t="s">
        <v>775</v>
      </c>
    </row>
    <row r="104347" spans="1:12" ht="18" customHeight="1" x14ac:dyDescent="0.3">
      <c r="A104347" s="17">
        <v>38777</v>
      </c>
      <c r="B104347" s="17"/>
      <c r="C104347" s="18" t="s">
        <v>39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525</v>
      </c>
      <c r="J104347" s="18"/>
      <c r="K104347" s="18">
        <v>84</v>
      </c>
      <c r="L104347" s="2" t="s">
        <v>775</v>
      </c>
    </row>
    <row r="104348" spans="1:12" ht="18" customHeight="1" x14ac:dyDescent="0.3">
      <c r="A104348" s="17">
        <v>38778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207</v>
      </c>
      <c r="J104348" s="18"/>
      <c r="K104348" s="18">
        <v>55</v>
      </c>
      <c r="L104348" s="2" t="s">
        <v>775</v>
      </c>
    </row>
    <row r="104349" spans="1:12" ht="18" customHeight="1" x14ac:dyDescent="0.3">
      <c r="A104349" s="17">
        <v>38779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526</v>
      </c>
      <c r="J104349" s="18"/>
      <c r="K104349" s="18">
        <v>18</v>
      </c>
      <c r="L104349" s="2" t="s">
        <v>775</v>
      </c>
    </row>
    <row r="104350" spans="1:12" ht="18" customHeight="1" x14ac:dyDescent="0.3">
      <c r="A104350" s="17">
        <v>38780</v>
      </c>
      <c r="B104350" s="17"/>
      <c r="C104350" s="18" t="s">
        <v>744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295</v>
      </c>
      <c r="J104350" s="18"/>
      <c r="K104350" s="18">
        <v>45</v>
      </c>
      <c r="L104350" s="2" t="s">
        <v>775</v>
      </c>
    </row>
    <row r="104351" spans="1:12" ht="18" customHeight="1" x14ac:dyDescent="0.3">
      <c r="A104351" s="17">
        <v>38781</v>
      </c>
      <c r="B104351" s="17"/>
      <c r="C104351" s="18" t="s">
        <v>18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527</v>
      </c>
      <c r="J104351" s="18"/>
      <c r="K104351" s="18">
        <v>8</v>
      </c>
      <c r="L104351" s="2" t="s">
        <v>775</v>
      </c>
    </row>
    <row r="104352" spans="1:12" ht="18" customHeight="1" x14ac:dyDescent="0.3">
      <c r="A104352" s="17">
        <v>38782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384</v>
      </c>
      <c r="J104352" s="18"/>
      <c r="K104352" s="18">
        <v>79</v>
      </c>
      <c r="L104352" s="2" t="s">
        <v>775</v>
      </c>
    </row>
    <row r="104353" spans="1:12" ht="18" customHeight="1" x14ac:dyDescent="0.3">
      <c r="A104353" s="17">
        <v>38773</v>
      </c>
      <c r="B104353" s="17"/>
      <c r="C104353" s="18" t="s">
        <v>35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528</v>
      </c>
      <c r="J104353" s="18"/>
      <c r="K104353" s="18">
        <v>30</v>
      </c>
      <c r="L104353" s="2" t="s">
        <v>775</v>
      </c>
    </row>
    <row r="104354" spans="1:12" ht="18" customHeight="1" x14ac:dyDescent="0.3">
      <c r="A104354" s="17">
        <v>38774</v>
      </c>
      <c r="B104354" s="17"/>
      <c r="C104354" s="18" t="s">
        <v>24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116</v>
      </c>
      <c r="J104354" s="18"/>
      <c r="K104354" s="18">
        <v>21</v>
      </c>
      <c r="L104354" s="2" t="s">
        <v>775</v>
      </c>
    </row>
    <row r="104355" spans="1:12" ht="18" customHeight="1" x14ac:dyDescent="0.3">
      <c r="A104355" s="17">
        <v>38775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529</v>
      </c>
      <c r="J104355" s="18"/>
      <c r="K104355" s="18">
        <v>69</v>
      </c>
      <c r="L104355" s="2" t="s">
        <v>775</v>
      </c>
    </row>
    <row r="104356" spans="1:12" ht="18" customHeight="1" x14ac:dyDescent="0.3">
      <c r="A104356" s="17">
        <v>38776</v>
      </c>
      <c r="B104356" s="17"/>
      <c r="C104356" s="18" t="s">
        <v>401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208</v>
      </c>
      <c r="J104356" s="18"/>
      <c r="K104356" s="18">
        <v>60</v>
      </c>
      <c r="L104356" s="2" t="s">
        <v>775</v>
      </c>
    </row>
    <row r="104357" spans="1:12" ht="18" customHeight="1" x14ac:dyDescent="0.3">
      <c r="A104357" s="17">
        <v>38777</v>
      </c>
      <c r="B104357" s="17"/>
      <c r="C104357" s="18" t="s">
        <v>39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530</v>
      </c>
      <c r="J104357" s="18"/>
      <c r="K104357" s="18">
        <v>56</v>
      </c>
      <c r="L104357" s="2" t="s">
        <v>775</v>
      </c>
    </row>
    <row r="104358" spans="1:12" ht="18" customHeight="1" x14ac:dyDescent="0.3">
      <c r="A104358" s="17">
        <v>38778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296</v>
      </c>
      <c r="J104358" s="18"/>
      <c r="K104358" s="18">
        <v>93</v>
      </c>
      <c r="L104358" s="2" t="s">
        <v>775</v>
      </c>
    </row>
    <row r="104359" spans="1:12" ht="18" customHeight="1" x14ac:dyDescent="0.3">
      <c r="A104359" s="17">
        <v>38779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531</v>
      </c>
      <c r="J104359" s="18"/>
      <c r="K104359" s="18">
        <v>61</v>
      </c>
      <c r="L104359" s="2" t="s">
        <v>775</v>
      </c>
    </row>
    <row r="104360" spans="1:12" ht="18" customHeight="1" x14ac:dyDescent="0.3">
      <c r="A104360" s="17">
        <v>38780</v>
      </c>
      <c r="B104360" s="17"/>
      <c r="C104360" s="18" t="s">
        <v>744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385</v>
      </c>
      <c r="J104360" s="18"/>
      <c r="K104360" s="18">
        <v>71</v>
      </c>
      <c r="L104360" s="2" t="s">
        <v>775</v>
      </c>
    </row>
    <row r="104361" spans="1:12" ht="18" customHeight="1" x14ac:dyDescent="0.3">
      <c r="A104361" s="17">
        <v>38781</v>
      </c>
      <c r="B104361" s="17"/>
      <c r="C104361" s="18" t="s">
        <v>18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532</v>
      </c>
      <c r="J104361" s="18"/>
      <c r="K104361" s="18">
        <v>5</v>
      </c>
      <c r="L104361" s="2" t="s">
        <v>775</v>
      </c>
    </row>
    <row r="104362" spans="1:12" ht="18" customHeight="1" x14ac:dyDescent="0.3">
      <c r="A104362" s="17">
        <v>38782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117</v>
      </c>
      <c r="J104362" s="18"/>
      <c r="K104362" s="18">
        <v>72</v>
      </c>
      <c r="L104362" s="2" t="s">
        <v>775</v>
      </c>
    </row>
    <row r="104363" spans="1:12" ht="18" customHeight="1" x14ac:dyDescent="0.3">
      <c r="A104363" s="17">
        <v>38773</v>
      </c>
      <c r="B104363" s="17"/>
      <c r="C104363" s="18" t="s">
        <v>35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533</v>
      </c>
      <c r="J104363" s="18"/>
      <c r="K104363" s="18">
        <v>14</v>
      </c>
      <c r="L104363" s="2" t="s">
        <v>775</v>
      </c>
    </row>
    <row r="104364" spans="1:12" ht="18" customHeight="1" x14ac:dyDescent="0.3">
      <c r="A104364" s="17">
        <v>38774</v>
      </c>
      <c r="B104364" s="17"/>
      <c r="C104364" s="18" t="s">
        <v>24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209</v>
      </c>
      <c r="J104364" s="18"/>
      <c r="K104364" s="18">
        <v>25</v>
      </c>
      <c r="L104364" s="2" t="s">
        <v>775</v>
      </c>
    </row>
    <row r="104365" spans="1:12" ht="18" customHeight="1" x14ac:dyDescent="0.3">
      <c r="A104365" s="17">
        <v>38775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534</v>
      </c>
      <c r="J104365" s="18"/>
      <c r="K104365" s="18">
        <v>43</v>
      </c>
      <c r="L104365" s="2" t="s">
        <v>775</v>
      </c>
    </row>
    <row r="104366" spans="1:12" ht="18" customHeight="1" x14ac:dyDescent="0.3">
      <c r="A104366" s="17">
        <v>38776</v>
      </c>
      <c r="B104366" s="17"/>
      <c r="C104366" s="18" t="s">
        <v>401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297</v>
      </c>
      <c r="J104366" s="18"/>
      <c r="K104366" s="18">
        <v>78</v>
      </c>
      <c r="L104366" s="2" t="s">
        <v>775</v>
      </c>
    </row>
    <row r="104367" spans="1:12" ht="18" customHeight="1" x14ac:dyDescent="0.3">
      <c r="A104367" s="17">
        <v>38777</v>
      </c>
      <c r="B104367" s="17"/>
      <c r="C104367" s="18" t="s">
        <v>39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535</v>
      </c>
      <c r="J104367" s="18"/>
      <c r="K104367" s="18">
        <v>10</v>
      </c>
      <c r="L104367" s="2" t="s">
        <v>775</v>
      </c>
    </row>
    <row r="104368" spans="1:12" ht="18" customHeight="1" x14ac:dyDescent="0.3">
      <c r="A104368" s="17">
        <v>38778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21</v>
      </c>
      <c r="J104368" s="18"/>
      <c r="K104368" s="18">
        <v>73</v>
      </c>
      <c r="L104368" s="2" t="s">
        <v>775</v>
      </c>
    </row>
    <row r="104369" spans="1:12" ht="18" customHeight="1" x14ac:dyDescent="0.3">
      <c r="A104369" s="17">
        <v>38779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536</v>
      </c>
      <c r="J104369" s="18"/>
      <c r="K104369" s="18">
        <v>9</v>
      </c>
      <c r="L104369" s="2" t="s">
        <v>775</v>
      </c>
    </row>
    <row r="104370" spans="1:12" ht="18" customHeight="1" x14ac:dyDescent="0.3">
      <c r="A104370" s="17">
        <v>38780</v>
      </c>
      <c r="B104370" s="17"/>
      <c r="C104370" s="18" t="s">
        <v>744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118</v>
      </c>
      <c r="J104370" s="18"/>
      <c r="K104370" s="18">
        <v>24</v>
      </c>
      <c r="L104370" s="2" t="s">
        <v>775</v>
      </c>
    </row>
    <row r="104371" spans="1:12" ht="18" customHeight="1" x14ac:dyDescent="0.3">
      <c r="A104371" s="17">
        <v>38781</v>
      </c>
      <c r="B104371" s="17"/>
      <c r="C104371" s="18" t="s">
        <v>18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537</v>
      </c>
      <c r="J104371" s="18"/>
      <c r="K104371" s="18">
        <v>81</v>
      </c>
      <c r="L104371" s="2" t="s">
        <v>775</v>
      </c>
    </row>
    <row r="104372" spans="1:12" ht="18" customHeight="1" x14ac:dyDescent="0.3">
      <c r="A104372" s="17">
        <v>38782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210</v>
      </c>
      <c r="J104372" s="18"/>
      <c r="K104372" s="18">
        <v>7</v>
      </c>
      <c r="L104372" s="2" t="s">
        <v>775</v>
      </c>
    </row>
    <row r="104373" spans="1:12" ht="18" customHeight="1" x14ac:dyDescent="0.3">
      <c r="A104373" s="17">
        <v>38773</v>
      </c>
      <c r="B104373" s="17"/>
      <c r="C104373" s="18" t="s">
        <v>35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538</v>
      </c>
      <c r="J104373" s="18"/>
      <c r="K104373" s="18">
        <v>47</v>
      </c>
      <c r="L104373" s="2" t="s">
        <v>775</v>
      </c>
    </row>
    <row r="104374" spans="1:12" ht="18" customHeight="1" x14ac:dyDescent="0.3">
      <c r="A104374" s="17">
        <v>38774</v>
      </c>
      <c r="B104374" s="17"/>
      <c r="C104374" s="18" t="s">
        <v>24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298</v>
      </c>
      <c r="J104374" s="18"/>
      <c r="K104374" s="18">
        <v>72</v>
      </c>
      <c r="L104374" s="2" t="s">
        <v>775</v>
      </c>
    </row>
    <row r="104375" spans="1:12" ht="18" customHeight="1" x14ac:dyDescent="0.3">
      <c r="A104375" s="17">
        <v>38775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539</v>
      </c>
      <c r="J104375" s="18"/>
      <c r="K104375" s="18">
        <v>18</v>
      </c>
      <c r="L104375" s="2" t="s">
        <v>775</v>
      </c>
    </row>
    <row r="104376" spans="1:12" ht="18" customHeight="1" x14ac:dyDescent="0.3">
      <c r="A104376" s="17">
        <v>38776</v>
      </c>
      <c r="B104376" s="17"/>
      <c r="C104376" s="18" t="s">
        <v>401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23</v>
      </c>
      <c r="J104376" s="18"/>
      <c r="K104376" s="18">
        <v>25</v>
      </c>
      <c r="L104376" s="2" t="s">
        <v>775</v>
      </c>
    </row>
    <row r="104377" spans="1:12" ht="18" customHeight="1" x14ac:dyDescent="0.3">
      <c r="A104377" s="17">
        <v>38777</v>
      </c>
      <c r="B104377" s="17"/>
      <c r="C104377" s="18" t="s">
        <v>39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540</v>
      </c>
      <c r="J104377" s="18"/>
      <c r="K104377" s="18">
        <v>67</v>
      </c>
      <c r="L104377" s="2" t="s">
        <v>775</v>
      </c>
    </row>
    <row r="104378" spans="1:12" ht="18" customHeight="1" x14ac:dyDescent="0.3">
      <c r="A104378" s="17">
        <v>38778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119</v>
      </c>
      <c r="J104378" s="18"/>
      <c r="K104378" s="18">
        <v>97</v>
      </c>
      <c r="L104378" s="2" t="s">
        <v>775</v>
      </c>
    </row>
    <row r="104379" spans="1:12" ht="18" customHeight="1" x14ac:dyDescent="0.3">
      <c r="A104379" s="17">
        <v>38779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541</v>
      </c>
      <c r="J104379" s="18"/>
      <c r="K104379" s="18">
        <v>34</v>
      </c>
      <c r="L104379" s="2" t="s">
        <v>775</v>
      </c>
    </row>
    <row r="104380" spans="1:12" ht="18" customHeight="1" x14ac:dyDescent="0.3">
      <c r="A104380" s="17">
        <v>38780</v>
      </c>
      <c r="B104380" s="17"/>
      <c r="C104380" s="18" t="s">
        <v>744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211</v>
      </c>
      <c r="J104380" s="18"/>
      <c r="K104380" s="18">
        <v>79</v>
      </c>
      <c r="L104380" s="2" t="s">
        <v>775</v>
      </c>
    </row>
    <row r="104381" spans="1:12" ht="18" customHeight="1" x14ac:dyDescent="0.3">
      <c r="A104381" s="17">
        <v>38781</v>
      </c>
      <c r="B104381" s="17"/>
      <c r="C104381" s="18" t="s">
        <v>18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542</v>
      </c>
      <c r="J104381" s="18"/>
      <c r="K104381" s="18">
        <v>30</v>
      </c>
      <c r="L104381" s="2" t="s">
        <v>775</v>
      </c>
    </row>
    <row r="104382" spans="1:12" ht="18" customHeight="1" x14ac:dyDescent="0.3">
      <c r="A104382" s="17">
        <v>38782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299</v>
      </c>
      <c r="J104382" s="18"/>
      <c r="K104382" s="18">
        <v>48</v>
      </c>
      <c r="L104382" s="2" t="s">
        <v>775</v>
      </c>
    </row>
    <row r="104383" spans="1:12" ht="18" customHeight="1" x14ac:dyDescent="0.3">
      <c r="A104383" s="17">
        <v>38773</v>
      </c>
      <c r="B104383" s="17"/>
      <c r="C104383" s="18" t="s">
        <v>35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543</v>
      </c>
      <c r="J104383" s="18"/>
      <c r="K104383" s="18">
        <v>77</v>
      </c>
      <c r="L104383" s="2" t="s">
        <v>775</v>
      </c>
    </row>
    <row r="104384" spans="1:12" ht="18" customHeight="1" x14ac:dyDescent="0.3">
      <c r="A104384" s="17">
        <v>38774</v>
      </c>
      <c r="B104384" s="17"/>
      <c r="C104384" s="18" t="s">
        <v>24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25</v>
      </c>
      <c r="J104384" s="18"/>
      <c r="K104384" s="18">
        <v>78</v>
      </c>
      <c r="L104384" s="2" t="s">
        <v>775</v>
      </c>
    </row>
    <row r="104385" spans="1:12" ht="18" customHeight="1" x14ac:dyDescent="0.3">
      <c r="A104385" s="17">
        <v>38775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544</v>
      </c>
      <c r="J104385" s="18"/>
      <c r="K104385" s="18">
        <v>31</v>
      </c>
      <c r="L104385" s="2" t="s">
        <v>775</v>
      </c>
    </row>
    <row r="104386" spans="1:12" ht="18" customHeight="1" x14ac:dyDescent="0.3">
      <c r="A104386" s="17">
        <v>38776</v>
      </c>
      <c r="B104386" s="17"/>
      <c r="C104386" s="18" t="s">
        <v>401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120</v>
      </c>
      <c r="J104386" s="18"/>
      <c r="K104386" s="18">
        <v>12</v>
      </c>
      <c r="L104386" s="2" t="s">
        <v>775</v>
      </c>
    </row>
    <row r="104387" spans="1:12" ht="18" customHeight="1" x14ac:dyDescent="0.3">
      <c r="A104387" s="17">
        <v>38777</v>
      </c>
      <c r="B104387" s="17"/>
      <c r="C104387" s="18" t="s">
        <v>39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545</v>
      </c>
      <c r="J104387" s="18"/>
      <c r="K104387" s="18">
        <v>9</v>
      </c>
      <c r="L104387" s="2" t="s">
        <v>775</v>
      </c>
    </row>
    <row r="104388" spans="1:12" ht="18" customHeight="1" x14ac:dyDescent="0.3">
      <c r="A104388" s="17">
        <v>38778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212</v>
      </c>
      <c r="J104388" s="18"/>
      <c r="K104388" s="18">
        <v>23</v>
      </c>
      <c r="L104388" s="2" t="s">
        <v>775</v>
      </c>
    </row>
    <row r="104389" spans="1:12" ht="18" customHeight="1" x14ac:dyDescent="0.3">
      <c r="A104389" s="17">
        <v>38779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546</v>
      </c>
      <c r="J104389" s="18"/>
      <c r="K104389" s="18">
        <v>59</v>
      </c>
      <c r="L104389" s="2" t="s">
        <v>775</v>
      </c>
    </row>
    <row r="104390" spans="1:12" ht="18" customHeight="1" x14ac:dyDescent="0.3">
      <c r="A104390" s="17">
        <v>38780</v>
      </c>
      <c r="B104390" s="17"/>
      <c r="C104390" s="18" t="s">
        <v>744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300</v>
      </c>
      <c r="J104390" s="18"/>
      <c r="K104390" s="18">
        <v>39</v>
      </c>
      <c r="L104390" s="2" t="s">
        <v>775</v>
      </c>
    </row>
    <row r="104391" spans="1:12" ht="18" customHeight="1" x14ac:dyDescent="0.3">
      <c r="A104391" s="17">
        <v>38781</v>
      </c>
      <c r="B104391" s="17"/>
      <c r="C104391" s="18" t="s">
        <v>18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547</v>
      </c>
      <c r="J104391" s="18"/>
      <c r="K104391" s="18">
        <v>99</v>
      </c>
      <c r="L104391" s="2" t="s">
        <v>775</v>
      </c>
    </row>
    <row r="104392" spans="1:12" ht="18" customHeight="1" x14ac:dyDescent="0.3">
      <c r="A104392" s="17">
        <v>38782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26</v>
      </c>
      <c r="J104392" s="18"/>
      <c r="K104392" s="18">
        <v>63</v>
      </c>
      <c r="L104392" s="2" t="s">
        <v>775</v>
      </c>
    </row>
    <row r="104393" spans="1:12" ht="18" customHeight="1" x14ac:dyDescent="0.3">
      <c r="A104393" s="17">
        <v>38773</v>
      </c>
      <c r="B104393" s="17"/>
      <c r="C104393" s="18" t="s">
        <v>35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548</v>
      </c>
      <c r="J104393" s="18"/>
      <c r="K104393" s="18">
        <v>97</v>
      </c>
      <c r="L104393" s="2" t="s">
        <v>775</v>
      </c>
    </row>
    <row r="104394" spans="1:12" ht="18" customHeight="1" x14ac:dyDescent="0.3">
      <c r="A104394" s="17">
        <v>38774</v>
      </c>
      <c r="B104394" s="17"/>
      <c r="C104394" s="18" t="s">
        <v>24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121</v>
      </c>
      <c r="J104394" s="18"/>
      <c r="K104394" s="18">
        <v>21</v>
      </c>
      <c r="L104394" s="2" t="s">
        <v>775</v>
      </c>
    </row>
    <row r="104395" spans="1:12" ht="18" customHeight="1" x14ac:dyDescent="0.3">
      <c r="A104395" s="17">
        <v>38775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549</v>
      </c>
      <c r="J104395" s="18"/>
      <c r="K104395" s="18">
        <v>65</v>
      </c>
      <c r="L104395" s="2" t="s">
        <v>775</v>
      </c>
    </row>
    <row r="104396" spans="1:12" ht="18" customHeight="1" x14ac:dyDescent="0.3">
      <c r="A104396" s="17">
        <v>38776</v>
      </c>
      <c r="B104396" s="17"/>
      <c r="C104396" s="18" t="s">
        <v>401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213</v>
      </c>
      <c r="J104396" s="18"/>
      <c r="K104396" s="18">
        <v>51</v>
      </c>
      <c r="L104396" s="2" t="s">
        <v>775</v>
      </c>
    </row>
    <row r="104397" spans="1:12" ht="18" customHeight="1" x14ac:dyDescent="0.3">
      <c r="A104397" s="17">
        <v>38777</v>
      </c>
      <c r="B104397" s="17"/>
      <c r="C104397" s="18" t="s">
        <v>39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550</v>
      </c>
      <c r="J104397" s="18"/>
      <c r="K104397" s="18">
        <v>13</v>
      </c>
      <c r="L104397" s="2" t="s">
        <v>775</v>
      </c>
    </row>
    <row r="104398" spans="1:12" ht="18" customHeight="1" x14ac:dyDescent="0.3">
      <c r="A104398" s="17">
        <v>38778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301</v>
      </c>
      <c r="J104398" s="18"/>
      <c r="K104398" s="18">
        <v>40</v>
      </c>
      <c r="L104398" s="2" t="s">
        <v>775</v>
      </c>
    </row>
    <row r="104399" spans="1:12" ht="18" customHeight="1" x14ac:dyDescent="0.3">
      <c r="A104399" s="17">
        <v>38779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551</v>
      </c>
      <c r="J104399" s="18"/>
      <c r="K104399" s="18">
        <v>39</v>
      </c>
      <c r="L104399" s="2" t="s">
        <v>775</v>
      </c>
    </row>
    <row r="104400" spans="1:12" ht="18" customHeight="1" x14ac:dyDescent="0.3">
      <c r="A104400" s="17">
        <v>38780</v>
      </c>
      <c r="B104400" s="17"/>
      <c r="C104400" s="18" t="s">
        <v>744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28</v>
      </c>
      <c r="J104400" s="18"/>
      <c r="K104400" s="18">
        <v>82</v>
      </c>
      <c r="L104400" s="2" t="s">
        <v>775</v>
      </c>
    </row>
    <row r="104401" spans="1:12" ht="18" customHeight="1" x14ac:dyDescent="0.3">
      <c r="A104401" s="17">
        <v>38781</v>
      </c>
      <c r="B104401" s="17"/>
      <c r="C104401" s="18" t="s">
        <v>18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552</v>
      </c>
      <c r="J104401" s="18"/>
      <c r="K104401" s="18">
        <v>37</v>
      </c>
      <c r="L104401" s="2" t="s">
        <v>775</v>
      </c>
    </row>
    <row r="104402" spans="1:12" ht="18" customHeight="1" x14ac:dyDescent="0.3">
      <c r="A104402" s="17">
        <v>38782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122</v>
      </c>
      <c r="J104402" s="18"/>
      <c r="K104402" s="18">
        <v>70</v>
      </c>
      <c r="L104402" s="2" t="s">
        <v>775</v>
      </c>
    </row>
    <row r="104403" spans="1:12" ht="18" customHeight="1" x14ac:dyDescent="0.3">
      <c r="A104403" s="17">
        <v>38773</v>
      </c>
      <c r="B104403" s="17"/>
      <c r="C104403" s="18" t="s">
        <v>35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553</v>
      </c>
      <c r="J104403" s="18"/>
      <c r="K104403" s="18">
        <v>4</v>
      </c>
      <c r="L104403" s="2" t="s">
        <v>775</v>
      </c>
    </row>
    <row r="104404" spans="1:12" ht="18" customHeight="1" x14ac:dyDescent="0.3">
      <c r="A104404" s="17">
        <v>38774</v>
      </c>
      <c r="B104404" s="17"/>
      <c r="C104404" s="18" t="s">
        <v>24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214</v>
      </c>
      <c r="J104404" s="18"/>
      <c r="K104404" s="18">
        <v>32</v>
      </c>
      <c r="L104404" s="2" t="s">
        <v>775</v>
      </c>
    </row>
    <row r="104405" spans="1:12" ht="18" customHeight="1" x14ac:dyDescent="0.3">
      <c r="A104405" s="17">
        <v>38775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554</v>
      </c>
      <c r="J104405" s="18"/>
      <c r="K104405" s="18">
        <v>20</v>
      </c>
      <c r="L104405" s="2" t="s">
        <v>775</v>
      </c>
    </row>
    <row r="104406" spans="1:12" ht="18" customHeight="1" x14ac:dyDescent="0.3">
      <c r="A104406" s="17">
        <v>38776</v>
      </c>
      <c r="B104406" s="17"/>
      <c r="C104406" s="18" t="s">
        <v>401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302</v>
      </c>
      <c r="J104406" s="18"/>
      <c r="K104406" s="18">
        <v>64</v>
      </c>
      <c r="L104406" s="2" t="s">
        <v>775</v>
      </c>
    </row>
    <row r="104407" spans="1:12" ht="18" customHeight="1" x14ac:dyDescent="0.3">
      <c r="A104407" s="17">
        <v>38777</v>
      </c>
      <c r="B104407" s="17"/>
      <c r="C104407" s="18" t="s">
        <v>39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555</v>
      </c>
      <c r="J104407" s="18"/>
      <c r="K104407" s="18">
        <v>93</v>
      </c>
      <c r="L104407" s="2" t="s">
        <v>775</v>
      </c>
    </row>
    <row r="104408" spans="1:12" ht="18" customHeight="1" x14ac:dyDescent="0.3">
      <c r="A104408" s="17">
        <v>38778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31</v>
      </c>
      <c r="J104408" s="18"/>
      <c r="K104408" s="18">
        <v>17</v>
      </c>
      <c r="L104408" s="2" t="s">
        <v>775</v>
      </c>
    </row>
    <row r="104409" spans="1:12" ht="18" customHeight="1" x14ac:dyDescent="0.3">
      <c r="A104409" s="17">
        <v>38779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556</v>
      </c>
      <c r="J104409" s="18"/>
      <c r="K104409" s="18">
        <v>61</v>
      </c>
      <c r="L104409" s="2" t="s">
        <v>775</v>
      </c>
    </row>
    <row r="104410" spans="1:12" ht="18" customHeight="1" x14ac:dyDescent="0.3">
      <c r="A104410" s="17">
        <v>38780</v>
      </c>
      <c r="B104410" s="17"/>
      <c r="C104410" s="18" t="s">
        <v>744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123</v>
      </c>
      <c r="J104410" s="18"/>
      <c r="K104410" s="18">
        <v>58</v>
      </c>
      <c r="L104410" s="2" t="s">
        <v>775</v>
      </c>
    </row>
    <row r="104411" spans="1:12" ht="18" customHeight="1" x14ac:dyDescent="0.3">
      <c r="A104411" s="17">
        <v>38781</v>
      </c>
      <c r="B104411" s="17"/>
      <c r="C104411" s="18" t="s">
        <v>18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557</v>
      </c>
      <c r="J104411" s="18"/>
      <c r="K104411" s="18">
        <v>89</v>
      </c>
      <c r="L104411" s="2" t="s">
        <v>775</v>
      </c>
    </row>
    <row r="104412" spans="1:12" ht="18" customHeight="1" x14ac:dyDescent="0.3">
      <c r="A104412" s="17">
        <v>38782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215</v>
      </c>
      <c r="J104412" s="18"/>
      <c r="K104412" s="18">
        <v>84</v>
      </c>
      <c r="L104412" s="2" t="s">
        <v>775</v>
      </c>
    </row>
    <row r="104413" spans="1:12" ht="18" customHeight="1" x14ac:dyDescent="0.3">
      <c r="A104413" s="17">
        <v>38773</v>
      </c>
      <c r="B104413" s="17"/>
      <c r="C104413" s="18" t="s">
        <v>35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558</v>
      </c>
      <c r="J104413" s="18"/>
      <c r="K104413" s="18">
        <v>50</v>
      </c>
      <c r="L104413" s="2" t="s">
        <v>775</v>
      </c>
    </row>
    <row r="104414" spans="1:12" ht="18" customHeight="1" x14ac:dyDescent="0.3">
      <c r="A104414" s="17">
        <v>38774</v>
      </c>
      <c r="B104414" s="17"/>
      <c r="C104414" s="18" t="s">
        <v>24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303</v>
      </c>
      <c r="J104414" s="18"/>
      <c r="K104414" s="18">
        <v>33</v>
      </c>
      <c r="L104414" s="2" t="s">
        <v>775</v>
      </c>
    </row>
    <row r="104415" spans="1:12" ht="18" customHeight="1" x14ac:dyDescent="0.3">
      <c r="A104415" s="17">
        <v>38775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559</v>
      </c>
      <c r="J104415" s="18"/>
      <c r="K104415" s="18">
        <v>95</v>
      </c>
      <c r="L104415" s="2" t="s">
        <v>775</v>
      </c>
    </row>
    <row r="104416" spans="1:12" ht="18" customHeight="1" x14ac:dyDescent="0.3">
      <c r="A104416" s="17">
        <v>38776</v>
      </c>
      <c r="B104416" s="17"/>
      <c r="C104416" s="18" t="s">
        <v>401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32</v>
      </c>
      <c r="J104416" s="18"/>
      <c r="K104416" s="18">
        <v>82</v>
      </c>
      <c r="L104416" s="2" t="s">
        <v>775</v>
      </c>
    </row>
    <row r="104417" spans="1:12" ht="18" customHeight="1" x14ac:dyDescent="0.3">
      <c r="A104417" s="17">
        <v>38777</v>
      </c>
      <c r="B104417" s="17"/>
      <c r="C104417" s="18" t="s">
        <v>39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560</v>
      </c>
      <c r="J104417" s="18"/>
      <c r="K104417" s="18">
        <v>30</v>
      </c>
      <c r="L104417" s="2" t="s">
        <v>775</v>
      </c>
    </row>
    <row r="104418" spans="1:12" ht="18" customHeight="1" x14ac:dyDescent="0.3">
      <c r="A104418" s="17">
        <v>38778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124</v>
      </c>
      <c r="J104418" s="18"/>
      <c r="K104418" s="18">
        <v>53</v>
      </c>
      <c r="L104418" s="2" t="s">
        <v>775</v>
      </c>
    </row>
    <row r="104419" spans="1:12" ht="18" customHeight="1" x14ac:dyDescent="0.3">
      <c r="A104419" s="17">
        <v>38779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561</v>
      </c>
      <c r="J104419" s="18"/>
      <c r="K104419" s="18">
        <v>22</v>
      </c>
      <c r="L104419" s="2" t="s">
        <v>775</v>
      </c>
    </row>
    <row r="104420" spans="1:12" ht="18" customHeight="1" x14ac:dyDescent="0.3">
      <c r="A104420" s="17">
        <v>38780</v>
      </c>
      <c r="B104420" s="17"/>
      <c r="C104420" s="18" t="s">
        <v>744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216</v>
      </c>
      <c r="J104420" s="18"/>
      <c r="K104420" s="18">
        <v>50</v>
      </c>
      <c r="L104420" s="2" t="s">
        <v>775</v>
      </c>
    </row>
    <row r="104421" spans="1:12" ht="18" customHeight="1" x14ac:dyDescent="0.3">
      <c r="A104421" s="17">
        <v>38781</v>
      </c>
      <c r="B104421" s="17"/>
      <c r="C104421" s="18" t="s">
        <v>18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562</v>
      </c>
      <c r="J104421" s="18"/>
      <c r="K104421" s="18">
        <v>93</v>
      </c>
      <c r="L104421" s="2" t="s">
        <v>775</v>
      </c>
    </row>
    <row r="104422" spans="1:12" ht="18" customHeight="1" x14ac:dyDescent="0.3">
      <c r="A104422" s="17">
        <v>38782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304</v>
      </c>
      <c r="J104422" s="18"/>
      <c r="K104422" s="18">
        <v>69</v>
      </c>
      <c r="L104422" s="2" t="s">
        <v>775</v>
      </c>
    </row>
    <row r="104423" spans="1:12" ht="18" customHeight="1" x14ac:dyDescent="0.3">
      <c r="A104423" s="17">
        <v>38773</v>
      </c>
      <c r="B104423" s="17"/>
      <c r="C104423" s="18" t="s">
        <v>35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563</v>
      </c>
      <c r="J104423" s="18"/>
      <c r="K104423" s="18">
        <v>46</v>
      </c>
      <c r="L104423" s="2" t="s">
        <v>775</v>
      </c>
    </row>
    <row r="104424" spans="1:12" ht="18" customHeight="1" x14ac:dyDescent="0.3">
      <c r="A104424" s="17">
        <v>38774</v>
      </c>
      <c r="B104424" s="17"/>
      <c r="C104424" s="18" t="s">
        <v>24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34</v>
      </c>
      <c r="J104424" s="18"/>
      <c r="K104424" s="18">
        <v>27</v>
      </c>
      <c r="L104424" s="2" t="s">
        <v>775</v>
      </c>
    </row>
    <row r="104425" spans="1:12" ht="18" customHeight="1" x14ac:dyDescent="0.3">
      <c r="A104425" s="17">
        <v>38775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564</v>
      </c>
      <c r="J104425" s="18"/>
      <c r="K104425" s="18">
        <v>78</v>
      </c>
      <c r="L104425" s="2" t="s">
        <v>775</v>
      </c>
    </row>
    <row r="104426" spans="1:12" ht="18" customHeight="1" x14ac:dyDescent="0.3">
      <c r="A104426" s="17">
        <v>38776</v>
      </c>
      <c r="B104426" s="17"/>
      <c r="C104426" s="18" t="s">
        <v>401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125</v>
      </c>
      <c r="J104426" s="18"/>
      <c r="K104426" s="18">
        <v>31</v>
      </c>
      <c r="L104426" s="2" t="s">
        <v>775</v>
      </c>
    </row>
    <row r="104427" spans="1:12" ht="18" customHeight="1" x14ac:dyDescent="0.3">
      <c r="A104427" s="17">
        <v>38777</v>
      </c>
      <c r="B104427" s="17"/>
      <c r="C104427" s="18" t="s">
        <v>39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565</v>
      </c>
      <c r="J104427" s="18"/>
      <c r="K104427" s="18">
        <v>67</v>
      </c>
      <c r="L104427" s="2" t="s">
        <v>775</v>
      </c>
    </row>
    <row r="104428" spans="1:12" ht="18" customHeight="1" x14ac:dyDescent="0.3">
      <c r="A104428" s="17">
        <v>38778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217</v>
      </c>
      <c r="J104428" s="18"/>
      <c r="K104428" s="18">
        <v>15</v>
      </c>
      <c r="L104428" s="2" t="s">
        <v>775</v>
      </c>
    </row>
    <row r="104429" spans="1:12" ht="18" customHeight="1" x14ac:dyDescent="0.3">
      <c r="A104429" s="17">
        <v>38779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566</v>
      </c>
      <c r="J104429" s="18"/>
      <c r="K104429" s="18">
        <v>58</v>
      </c>
      <c r="L104429" s="2" t="s">
        <v>775</v>
      </c>
    </row>
    <row r="104430" spans="1:12" ht="18" customHeight="1" x14ac:dyDescent="0.3">
      <c r="A104430" s="17">
        <v>38780</v>
      </c>
      <c r="B104430" s="17"/>
      <c r="C104430" s="18" t="s">
        <v>744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305</v>
      </c>
      <c r="J104430" s="18"/>
      <c r="K104430" s="18">
        <v>99</v>
      </c>
      <c r="L104430" s="2" t="s">
        <v>775</v>
      </c>
    </row>
    <row r="104431" spans="1:12" ht="18" customHeight="1" x14ac:dyDescent="0.3">
      <c r="A104431" s="17">
        <v>38781</v>
      </c>
      <c r="B104431" s="17"/>
      <c r="C104431" s="18" t="s">
        <v>18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567</v>
      </c>
      <c r="J104431" s="18"/>
      <c r="K104431" s="18">
        <v>80</v>
      </c>
      <c r="L104431" s="2" t="s">
        <v>775</v>
      </c>
    </row>
    <row r="104432" spans="1:12" ht="18" customHeight="1" x14ac:dyDescent="0.3">
      <c r="A104432" s="17">
        <v>38782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36</v>
      </c>
      <c r="J104432" s="18"/>
      <c r="K104432" s="18">
        <v>14</v>
      </c>
      <c r="L104432" s="2" t="s">
        <v>775</v>
      </c>
    </row>
    <row r="104433" spans="1:12" ht="18" customHeight="1" x14ac:dyDescent="0.3">
      <c r="A104433" s="17">
        <v>38773</v>
      </c>
      <c r="B104433" s="17"/>
      <c r="C104433" s="18" t="s">
        <v>35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568</v>
      </c>
      <c r="J104433" s="18"/>
      <c r="K104433" s="18">
        <v>95</v>
      </c>
      <c r="L104433" s="2" t="s">
        <v>775</v>
      </c>
    </row>
    <row r="104434" spans="1:12" ht="18" customHeight="1" x14ac:dyDescent="0.3">
      <c r="A104434" s="17">
        <v>38774</v>
      </c>
      <c r="B104434" s="17"/>
      <c r="C104434" s="18" t="s">
        <v>24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126</v>
      </c>
      <c r="J104434" s="18"/>
      <c r="K104434" s="18">
        <v>10</v>
      </c>
      <c r="L104434" s="2" t="s">
        <v>775</v>
      </c>
    </row>
    <row r="104435" spans="1:12" ht="18" customHeight="1" x14ac:dyDescent="0.3">
      <c r="A104435" s="17">
        <v>38775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569</v>
      </c>
      <c r="J104435" s="18"/>
      <c r="K104435" s="18">
        <v>63</v>
      </c>
      <c r="L104435" s="2" t="s">
        <v>775</v>
      </c>
    </row>
    <row r="104436" spans="1:12" ht="18" customHeight="1" x14ac:dyDescent="0.3">
      <c r="A104436" s="17">
        <v>38776</v>
      </c>
      <c r="B104436" s="17"/>
      <c r="C104436" s="18" t="s">
        <v>401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218</v>
      </c>
      <c r="J104436" s="18"/>
      <c r="K104436" s="18">
        <v>65</v>
      </c>
      <c r="L104436" s="2" t="s">
        <v>775</v>
      </c>
    </row>
    <row r="104437" spans="1:12" ht="18" customHeight="1" x14ac:dyDescent="0.3">
      <c r="A104437" s="17">
        <v>38777</v>
      </c>
      <c r="B104437" s="17"/>
      <c r="C104437" s="18" t="s">
        <v>39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570</v>
      </c>
      <c r="J104437" s="18"/>
      <c r="K104437" s="18">
        <v>41</v>
      </c>
      <c r="L104437" s="2" t="s">
        <v>775</v>
      </c>
    </row>
    <row r="104438" spans="1:12" ht="18" customHeight="1" x14ac:dyDescent="0.3">
      <c r="A104438" s="17">
        <v>38778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306</v>
      </c>
      <c r="J104438" s="18"/>
      <c r="K104438" s="18">
        <v>85</v>
      </c>
      <c r="L104438" s="2" t="s">
        <v>775</v>
      </c>
    </row>
    <row r="104439" spans="1:12" ht="18" customHeight="1" x14ac:dyDescent="0.3">
      <c r="A104439" s="17">
        <v>38779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571</v>
      </c>
      <c r="J104439" s="18"/>
      <c r="K104439" s="18">
        <v>76</v>
      </c>
      <c r="L104439" s="2" t="s">
        <v>775</v>
      </c>
    </row>
    <row r="104440" spans="1:12" ht="18" customHeight="1" x14ac:dyDescent="0.3">
      <c r="A104440" s="17">
        <v>38780</v>
      </c>
      <c r="B104440" s="17"/>
      <c r="C104440" s="18" t="s">
        <v>744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37</v>
      </c>
      <c r="J104440" s="18"/>
      <c r="K104440" s="18">
        <v>75</v>
      </c>
      <c r="L104440" s="2" t="s">
        <v>775</v>
      </c>
    </row>
    <row r="104441" spans="1:12" ht="18" customHeight="1" x14ac:dyDescent="0.3">
      <c r="A104441" s="17">
        <v>38781</v>
      </c>
      <c r="B104441" s="17"/>
      <c r="C104441" s="18" t="s">
        <v>18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572</v>
      </c>
      <c r="J104441" s="18"/>
      <c r="K104441" s="18">
        <v>89</v>
      </c>
      <c r="L104441" s="2" t="s">
        <v>775</v>
      </c>
    </row>
    <row r="104442" spans="1:12" ht="18" customHeight="1" x14ac:dyDescent="0.3">
      <c r="A104442" s="17">
        <v>38782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127</v>
      </c>
      <c r="J104442" s="18"/>
      <c r="K104442" s="18">
        <v>92</v>
      </c>
      <c r="L104442" s="2" t="s">
        <v>775</v>
      </c>
    </row>
    <row r="104443" spans="1:12" ht="18" customHeight="1" x14ac:dyDescent="0.3">
      <c r="A104443" s="17">
        <v>38773</v>
      </c>
      <c r="B104443" s="17"/>
      <c r="C104443" s="18" t="s">
        <v>35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573</v>
      </c>
      <c r="J104443" s="18"/>
      <c r="K104443" s="18">
        <v>46</v>
      </c>
      <c r="L104443" s="2" t="s">
        <v>775</v>
      </c>
    </row>
    <row r="104444" spans="1:12" ht="18" customHeight="1" x14ac:dyDescent="0.3">
      <c r="A104444" s="17">
        <v>38774</v>
      </c>
      <c r="B104444" s="17"/>
      <c r="C104444" s="18" t="s">
        <v>24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219</v>
      </c>
      <c r="J104444" s="18"/>
      <c r="K104444" s="18">
        <v>14</v>
      </c>
      <c r="L104444" s="2" t="s">
        <v>775</v>
      </c>
    </row>
    <row r="104445" spans="1:12" ht="18" customHeight="1" x14ac:dyDescent="0.3">
      <c r="A104445" s="17">
        <v>38775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574</v>
      </c>
      <c r="J104445" s="18"/>
      <c r="K104445" s="18">
        <v>23</v>
      </c>
      <c r="L104445" s="2" t="s">
        <v>775</v>
      </c>
    </row>
    <row r="104446" spans="1:12" ht="18" customHeight="1" x14ac:dyDescent="0.3">
      <c r="A104446" s="17">
        <v>38776</v>
      </c>
      <c r="B104446" s="17"/>
      <c r="C104446" s="18" t="s">
        <v>401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307</v>
      </c>
      <c r="J104446" s="18"/>
      <c r="K104446" s="18">
        <v>91</v>
      </c>
      <c r="L104446" s="2" t="s">
        <v>775</v>
      </c>
    </row>
    <row r="104447" spans="1:12" ht="18" customHeight="1" x14ac:dyDescent="0.3">
      <c r="A104447" s="17">
        <v>38777</v>
      </c>
      <c r="B104447" s="17"/>
      <c r="C104447" s="18" t="s">
        <v>39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575</v>
      </c>
      <c r="J104447" s="18"/>
      <c r="K104447" s="18">
        <v>63</v>
      </c>
      <c r="L104447" s="2" t="s">
        <v>775</v>
      </c>
    </row>
    <row r="104448" spans="1:12" ht="18" customHeight="1" x14ac:dyDescent="0.3">
      <c r="A104448" s="17">
        <v>38778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38</v>
      </c>
      <c r="J104448" s="18"/>
      <c r="K104448" s="18">
        <v>100</v>
      </c>
      <c r="L104448" s="2" t="s">
        <v>775</v>
      </c>
    </row>
    <row r="104449" spans="1:12" ht="18" customHeight="1" x14ac:dyDescent="0.3">
      <c r="A104449" s="17">
        <v>38779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576</v>
      </c>
      <c r="J104449" s="18"/>
      <c r="K104449" s="18">
        <v>66</v>
      </c>
      <c r="L104449" s="2" t="s">
        <v>775</v>
      </c>
    </row>
    <row r="104450" spans="1:12" ht="18" customHeight="1" x14ac:dyDescent="0.3">
      <c r="A104450" s="17">
        <v>38780</v>
      </c>
      <c r="B104450" s="17"/>
      <c r="C104450" s="18" t="s">
        <v>744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128</v>
      </c>
      <c r="J104450" s="18"/>
      <c r="K104450" s="18">
        <v>74</v>
      </c>
      <c r="L104450" s="2" t="s">
        <v>775</v>
      </c>
    </row>
    <row r="104451" spans="1:12" ht="18" customHeight="1" x14ac:dyDescent="0.3">
      <c r="A104451" s="17">
        <v>38781</v>
      </c>
      <c r="B104451" s="17"/>
      <c r="C104451" s="18" t="s">
        <v>18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577</v>
      </c>
      <c r="J104451" s="18"/>
      <c r="K104451" s="18">
        <v>90</v>
      </c>
      <c r="L104451" s="2" t="s">
        <v>775</v>
      </c>
    </row>
    <row r="104452" spans="1:12" ht="18" customHeight="1" x14ac:dyDescent="0.3">
      <c r="A104452" s="17">
        <v>38782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220</v>
      </c>
      <c r="J104452" s="18"/>
      <c r="K104452" s="18">
        <v>1</v>
      </c>
      <c r="L104452" s="2" t="s">
        <v>775</v>
      </c>
    </row>
    <row r="104453" spans="1:12" ht="18" customHeight="1" x14ac:dyDescent="0.3">
      <c r="A104453" s="17">
        <v>38773</v>
      </c>
      <c r="B104453" s="17"/>
      <c r="C104453" s="18" t="s">
        <v>35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578</v>
      </c>
      <c r="J104453" s="18"/>
      <c r="K104453" s="18">
        <v>70</v>
      </c>
      <c r="L104453" s="2" t="s">
        <v>775</v>
      </c>
    </row>
    <row r="104454" spans="1:12" ht="18" customHeight="1" x14ac:dyDescent="0.3">
      <c r="A104454" s="17">
        <v>38774</v>
      </c>
      <c r="B104454" s="17"/>
      <c r="C104454" s="18" t="s">
        <v>24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308</v>
      </c>
      <c r="J104454" s="18"/>
      <c r="K104454" s="18">
        <v>36</v>
      </c>
      <c r="L104454" s="2" t="s">
        <v>775</v>
      </c>
    </row>
    <row r="104455" spans="1:12" ht="18" customHeight="1" x14ac:dyDescent="0.3">
      <c r="A104455" s="17">
        <v>38775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579</v>
      </c>
      <c r="J104455" s="18"/>
      <c r="K104455" s="18">
        <v>73</v>
      </c>
      <c r="L104455" s="2" t="s">
        <v>775</v>
      </c>
    </row>
    <row r="104456" spans="1:12" ht="18" customHeight="1" x14ac:dyDescent="0.3">
      <c r="A104456" s="17">
        <v>38776</v>
      </c>
      <c r="B104456" s="17"/>
      <c r="C104456" s="18" t="s">
        <v>401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40</v>
      </c>
      <c r="J104456" s="18"/>
      <c r="K104456" s="18">
        <v>57</v>
      </c>
      <c r="L104456" s="2" t="s">
        <v>775</v>
      </c>
    </row>
    <row r="104457" spans="1:12" ht="18" customHeight="1" x14ac:dyDescent="0.3">
      <c r="A104457" s="17">
        <v>38777</v>
      </c>
      <c r="B104457" s="17"/>
      <c r="C104457" s="18" t="s">
        <v>39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580</v>
      </c>
      <c r="J104457" s="18"/>
      <c r="K104457" s="18">
        <v>81</v>
      </c>
      <c r="L104457" s="2" t="s">
        <v>775</v>
      </c>
    </row>
    <row r="104458" spans="1:12" ht="18" customHeight="1" x14ac:dyDescent="0.3">
      <c r="A104458" s="17">
        <v>38778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129</v>
      </c>
      <c r="J104458" s="18"/>
      <c r="K104458" s="18">
        <v>61</v>
      </c>
      <c r="L104458" s="2" t="s">
        <v>775</v>
      </c>
    </row>
    <row r="104459" spans="1:12" ht="18" customHeight="1" x14ac:dyDescent="0.3">
      <c r="A104459" s="17">
        <v>38779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581</v>
      </c>
      <c r="J104459" s="18"/>
      <c r="K104459" s="18">
        <v>4</v>
      </c>
      <c r="L104459" s="2" t="s">
        <v>775</v>
      </c>
    </row>
    <row r="104460" spans="1:12" ht="18" customHeight="1" x14ac:dyDescent="0.3">
      <c r="A104460" s="17">
        <v>38780</v>
      </c>
      <c r="B104460" s="17"/>
      <c r="C104460" s="18" t="s">
        <v>744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221</v>
      </c>
      <c r="J104460" s="18"/>
      <c r="K104460" s="18">
        <v>12</v>
      </c>
      <c r="L104460" s="2" t="s">
        <v>775</v>
      </c>
    </row>
    <row r="104461" spans="1:12" ht="18" customHeight="1" x14ac:dyDescent="0.3">
      <c r="A104461" s="17">
        <v>38781</v>
      </c>
      <c r="B104461" s="17"/>
      <c r="C104461" s="18" t="s">
        <v>18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582</v>
      </c>
      <c r="J104461" s="18"/>
      <c r="K104461" s="18">
        <v>82</v>
      </c>
      <c r="L104461" s="2" t="s">
        <v>775</v>
      </c>
    </row>
    <row r="104462" spans="1:12" ht="18" customHeight="1" x14ac:dyDescent="0.3">
      <c r="A104462" s="17">
        <v>38782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309</v>
      </c>
      <c r="J104462" s="18"/>
      <c r="K104462" s="18">
        <v>9</v>
      </c>
      <c r="L104462" s="2" t="s">
        <v>775</v>
      </c>
    </row>
    <row r="104463" spans="1:12" ht="18" customHeight="1" x14ac:dyDescent="0.3">
      <c r="A104463" s="17">
        <v>38773</v>
      </c>
      <c r="B104463" s="17"/>
      <c r="C104463" s="18" t="s">
        <v>35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583</v>
      </c>
      <c r="J104463" s="18"/>
      <c r="K104463" s="18">
        <v>48</v>
      </c>
      <c r="L104463" s="2" t="s">
        <v>775</v>
      </c>
    </row>
    <row r="104464" spans="1:12" ht="18" customHeight="1" x14ac:dyDescent="0.3">
      <c r="A104464" s="17">
        <v>38774</v>
      </c>
      <c r="B104464" s="17"/>
      <c r="C104464" s="18" t="s">
        <v>24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41</v>
      </c>
      <c r="J104464" s="18"/>
      <c r="K104464" s="18">
        <v>96</v>
      </c>
      <c r="L104464" s="2" t="s">
        <v>775</v>
      </c>
    </row>
    <row r="104465" spans="1:12" ht="18" customHeight="1" x14ac:dyDescent="0.3">
      <c r="A104465" s="17">
        <v>38775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584</v>
      </c>
      <c r="J104465" s="18"/>
      <c r="K104465" s="18">
        <v>32</v>
      </c>
      <c r="L104465" s="2" t="s">
        <v>775</v>
      </c>
    </row>
    <row r="104466" spans="1:12" ht="18" customHeight="1" x14ac:dyDescent="0.3">
      <c r="A104466" s="17">
        <v>38776</v>
      </c>
      <c r="B104466" s="17"/>
      <c r="C104466" s="18" t="s">
        <v>401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130</v>
      </c>
      <c r="J104466" s="18"/>
      <c r="K104466" s="18">
        <v>77</v>
      </c>
      <c r="L104466" s="2" t="s">
        <v>775</v>
      </c>
    </row>
    <row r="104467" spans="1:12" ht="18" customHeight="1" x14ac:dyDescent="0.3">
      <c r="A104467" s="17">
        <v>38777</v>
      </c>
      <c r="B104467" s="17"/>
      <c r="C104467" s="18" t="s">
        <v>39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585</v>
      </c>
      <c r="J104467" s="18"/>
      <c r="K104467" s="18">
        <v>57</v>
      </c>
      <c r="L104467" s="2" t="s">
        <v>775</v>
      </c>
    </row>
    <row r="104468" spans="1:12" ht="18" customHeight="1" x14ac:dyDescent="0.3">
      <c r="A104468" s="17">
        <v>38778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222</v>
      </c>
      <c r="J104468" s="18"/>
      <c r="K104468" s="18">
        <v>48</v>
      </c>
      <c r="L104468" s="2" t="s">
        <v>775</v>
      </c>
    </row>
    <row r="104469" spans="1:12" ht="18" customHeight="1" x14ac:dyDescent="0.3">
      <c r="A104469" s="17">
        <v>38779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586</v>
      </c>
      <c r="J104469" s="18"/>
      <c r="K104469" s="18">
        <v>76</v>
      </c>
      <c r="L104469" s="2" t="s">
        <v>775</v>
      </c>
    </row>
    <row r="104470" spans="1:12" ht="18" customHeight="1" x14ac:dyDescent="0.3">
      <c r="A104470" s="17">
        <v>38780</v>
      </c>
      <c r="B104470" s="17"/>
      <c r="C104470" s="18" t="s">
        <v>744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310</v>
      </c>
      <c r="J104470" s="18"/>
      <c r="K104470" s="18">
        <v>30</v>
      </c>
      <c r="L104470" s="2" t="s">
        <v>775</v>
      </c>
    </row>
    <row r="104471" spans="1:12" ht="18" customHeight="1" x14ac:dyDescent="0.3">
      <c r="A104471" s="17">
        <v>38781</v>
      </c>
      <c r="B104471" s="17"/>
      <c r="C104471" s="18" t="s">
        <v>18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587</v>
      </c>
      <c r="J104471" s="18"/>
      <c r="K104471" s="18">
        <v>46</v>
      </c>
      <c r="L104471" s="2" t="s">
        <v>775</v>
      </c>
    </row>
    <row r="104472" spans="1:12" ht="18" customHeight="1" x14ac:dyDescent="0.3">
      <c r="A104472" s="17">
        <v>38782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42</v>
      </c>
      <c r="J104472" s="18"/>
      <c r="K104472" s="18">
        <v>30</v>
      </c>
      <c r="L104472" s="2" t="s">
        <v>775</v>
      </c>
    </row>
    <row r="104473" spans="1:12" ht="18" customHeight="1" x14ac:dyDescent="0.3">
      <c r="A104473" s="17">
        <v>38773</v>
      </c>
      <c r="B104473" s="17"/>
      <c r="C104473" s="18" t="s">
        <v>35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588</v>
      </c>
      <c r="J104473" s="18"/>
      <c r="K104473" s="18">
        <v>24</v>
      </c>
      <c r="L104473" s="2" t="s">
        <v>775</v>
      </c>
    </row>
    <row r="104474" spans="1:12" ht="18" customHeight="1" x14ac:dyDescent="0.3">
      <c r="A104474" s="17">
        <v>38774</v>
      </c>
      <c r="B104474" s="17"/>
      <c r="C104474" s="18" t="s">
        <v>24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131</v>
      </c>
      <c r="J104474" s="18"/>
      <c r="K104474" s="18">
        <v>70</v>
      </c>
      <c r="L104474" s="2" t="s">
        <v>775</v>
      </c>
    </row>
    <row r="104475" spans="1:12" ht="18" customHeight="1" x14ac:dyDescent="0.3">
      <c r="A104475" s="17">
        <v>38775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589</v>
      </c>
      <c r="J104475" s="18"/>
      <c r="K104475" s="18">
        <v>45</v>
      </c>
      <c r="L104475" s="2" t="s">
        <v>775</v>
      </c>
    </row>
    <row r="104476" spans="1:12" ht="18" customHeight="1" x14ac:dyDescent="0.3">
      <c r="A104476" s="17">
        <v>38776</v>
      </c>
      <c r="B104476" s="17"/>
      <c r="C104476" s="18" t="s">
        <v>401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223</v>
      </c>
      <c r="J104476" s="18"/>
      <c r="K104476" s="18">
        <v>6</v>
      </c>
      <c r="L104476" s="2" t="s">
        <v>775</v>
      </c>
    </row>
    <row r="104477" spans="1:12" ht="18" customHeight="1" x14ac:dyDescent="0.3">
      <c r="A104477" s="17">
        <v>38777</v>
      </c>
      <c r="B104477" s="17"/>
      <c r="C104477" s="18" t="s">
        <v>39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590</v>
      </c>
      <c r="J104477" s="18"/>
      <c r="K104477" s="18">
        <v>38</v>
      </c>
      <c r="L104477" s="2" t="s">
        <v>775</v>
      </c>
    </row>
    <row r="104478" spans="1:12" ht="18" customHeight="1" x14ac:dyDescent="0.3">
      <c r="A104478" s="17">
        <v>38778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311</v>
      </c>
      <c r="J104478" s="18"/>
      <c r="K104478" s="18">
        <v>60</v>
      </c>
      <c r="L104478" s="2" t="s">
        <v>775</v>
      </c>
    </row>
    <row r="104479" spans="1:12" ht="18" customHeight="1" x14ac:dyDescent="0.3">
      <c r="A104479" s="17">
        <v>38779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591</v>
      </c>
      <c r="J104479" s="18"/>
      <c r="K104479" s="18">
        <v>25</v>
      </c>
      <c r="L104479" s="2" t="s">
        <v>775</v>
      </c>
    </row>
    <row r="104480" spans="1:12" ht="18" customHeight="1" x14ac:dyDescent="0.3">
      <c r="A104480" s="17">
        <v>38780</v>
      </c>
      <c r="B104480" s="17"/>
      <c r="C104480" s="18" t="s">
        <v>744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43</v>
      </c>
      <c r="J104480" s="18"/>
      <c r="K104480" s="18">
        <v>96</v>
      </c>
      <c r="L104480" s="2" t="s">
        <v>775</v>
      </c>
    </row>
    <row r="104481" spans="1:12" ht="18" customHeight="1" x14ac:dyDescent="0.3">
      <c r="A104481" s="17">
        <v>38781</v>
      </c>
      <c r="B104481" s="17"/>
      <c r="C104481" s="18" t="s">
        <v>18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592</v>
      </c>
      <c r="J104481" s="18"/>
      <c r="K104481" s="18">
        <v>20</v>
      </c>
      <c r="L104481" s="2" t="s">
        <v>775</v>
      </c>
    </row>
    <row r="104482" spans="1:12" ht="18" customHeight="1" x14ac:dyDescent="0.3">
      <c r="A104482" s="17">
        <v>38782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132</v>
      </c>
      <c r="J104482" s="18"/>
      <c r="K104482" s="18">
        <v>46</v>
      </c>
      <c r="L104482" s="2" t="s">
        <v>775</v>
      </c>
    </row>
    <row r="104483" spans="1:12" ht="18" customHeight="1" x14ac:dyDescent="0.3">
      <c r="A104483" s="17">
        <v>38773</v>
      </c>
      <c r="B104483" s="17"/>
      <c r="C104483" s="18" t="s">
        <v>35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593</v>
      </c>
      <c r="J104483" s="18"/>
      <c r="K104483" s="18">
        <v>60</v>
      </c>
      <c r="L104483" s="2" t="s">
        <v>775</v>
      </c>
    </row>
    <row r="104484" spans="1:12" ht="18" customHeight="1" x14ac:dyDescent="0.3">
      <c r="A104484" s="17">
        <v>38774</v>
      </c>
      <c r="B104484" s="17"/>
      <c r="C104484" s="18" t="s">
        <v>24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224</v>
      </c>
      <c r="J104484" s="18"/>
      <c r="K104484" s="18">
        <v>29</v>
      </c>
      <c r="L104484" s="2" t="s">
        <v>775</v>
      </c>
    </row>
    <row r="104485" spans="1:12" ht="18" customHeight="1" x14ac:dyDescent="0.3">
      <c r="A104485" s="17">
        <v>38775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594</v>
      </c>
      <c r="J104485" s="18"/>
      <c r="K104485" s="18">
        <v>34</v>
      </c>
      <c r="L104485" s="2" t="s">
        <v>775</v>
      </c>
    </row>
    <row r="104486" spans="1:12" ht="18" customHeight="1" x14ac:dyDescent="0.3">
      <c r="A104486" s="17">
        <v>38776</v>
      </c>
      <c r="B104486" s="17"/>
      <c r="C104486" s="18" t="s">
        <v>401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312</v>
      </c>
      <c r="J104486" s="18"/>
      <c r="K104486" s="18">
        <v>15</v>
      </c>
      <c r="L104486" s="2" t="s">
        <v>775</v>
      </c>
    </row>
    <row r="104487" spans="1:12" ht="18" customHeight="1" x14ac:dyDescent="0.3">
      <c r="A104487" s="17">
        <v>38777</v>
      </c>
      <c r="B104487" s="17"/>
      <c r="C104487" s="18" t="s">
        <v>39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595</v>
      </c>
      <c r="J104487" s="18"/>
      <c r="K104487" s="18">
        <v>88</v>
      </c>
      <c r="L104487" s="2" t="s">
        <v>775</v>
      </c>
    </row>
    <row r="104488" spans="1:12" ht="18" customHeight="1" x14ac:dyDescent="0.3">
      <c r="A104488" s="17">
        <v>38778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44</v>
      </c>
      <c r="J104488" s="18"/>
      <c r="K104488" s="18">
        <v>50</v>
      </c>
      <c r="L104488" s="2" t="s">
        <v>775</v>
      </c>
    </row>
    <row r="104489" spans="1:12" ht="18" customHeight="1" x14ac:dyDescent="0.3">
      <c r="A104489" s="17">
        <v>38779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596</v>
      </c>
      <c r="J104489" s="18"/>
      <c r="K104489" s="18">
        <v>72</v>
      </c>
      <c r="L104489" s="2" t="s">
        <v>775</v>
      </c>
    </row>
    <row r="104490" spans="1:12" ht="18" customHeight="1" x14ac:dyDescent="0.3">
      <c r="A104490" s="17">
        <v>38780</v>
      </c>
      <c r="B104490" s="17"/>
      <c r="C104490" s="18" t="s">
        <v>744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133</v>
      </c>
      <c r="J104490" s="18"/>
      <c r="K104490" s="18">
        <v>27</v>
      </c>
      <c r="L104490" s="2" t="s">
        <v>775</v>
      </c>
    </row>
    <row r="104491" spans="1:12" ht="18" customHeight="1" x14ac:dyDescent="0.3">
      <c r="A104491" s="17">
        <v>38781</v>
      </c>
      <c r="B104491" s="17"/>
      <c r="C104491" s="18" t="s">
        <v>18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597</v>
      </c>
      <c r="J104491" s="18"/>
      <c r="K104491" s="18">
        <v>59</v>
      </c>
      <c r="L104491" s="2" t="s">
        <v>775</v>
      </c>
    </row>
    <row r="104492" spans="1:12" ht="18" customHeight="1" x14ac:dyDescent="0.3">
      <c r="A104492" s="17">
        <v>38782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225</v>
      </c>
      <c r="J104492" s="18"/>
      <c r="K104492" s="18">
        <v>1</v>
      </c>
      <c r="L104492" s="2" t="s">
        <v>775</v>
      </c>
    </row>
    <row r="104493" spans="1:12" ht="18" customHeight="1" x14ac:dyDescent="0.3">
      <c r="A104493" s="17">
        <v>38773</v>
      </c>
      <c r="B104493" s="17"/>
      <c r="C104493" s="18" t="s">
        <v>35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598</v>
      </c>
      <c r="J104493" s="18"/>
      <c r="K104493" s="18">
        <v>41</v>
      </c>
      <c r="L104493" s="2" t="s">
        <v>775</v>
      </c>
    </row>
    <row r="104494" spans="1:12" ht="18" customHeight="1" x14ac:dyDescent="0.3">
      <c r="A104494" s="17">
        <v>38774</v>
      </c>
      <c r="B104494" s="17"/>
      <c r="C104494" s="18" t="s">
        <v>24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313</v>
      </c>
      <c r="J104494" s="18"/>
      <c r="K104494" s="18">
        <v>50</v>
      </c>
      <c r="L104494" s="2" t="s">
        <v>775</v>
      </c>
    </row>
    <row r="104495" spans="1:12" ht="18" customHeight="1" x14ac:dyDescent="0.3">
      <c r="A104495" s="17">
        <v>38775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599</v>
      </c>
      <c r="J104495" s="18"/>
      <c r="K104495" s="18">
        <v>69</v>
      </c>
      <c r="L104495" s="2" t="s">
        <v>775</v>
      </c>
    </row>
    <row r="104496" spans="1:12" ht="18" customHeight="1" x14ac:dyDescent="0.3">
      <c r="A104496" s="17">
        <v>38776</v>
      </c>
      <c r="B104496" s="17"/>
      <c r="C104496" s="18" t="s">
        <v>401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45</v>
      </c>
      <c r="J104496" s="18"/>
      <c r="K104496" s="18">
        <v>88</v>
      </c>
      <c r="L104496" s="2" t="s">
        <v>775</v>
      </c>
    </row>
    <row r="104497" spans="1:12" ht="18" customHeight="1" x14ac:dyDescent="0.3">
      <c r="A104497" s="17">
        <v>38777</v>
      </c>
      <c r="B104497" s="17"/>
      <c r="C104497" s="18" t="s">
        <v>39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600</v>
      </c>
      <c r="J104497" s="18"/>
      <c r="K104497" s="18">
        <v>48</v>
      </c>
      <c r="L104497" s="2" t="s">
        <v>775</v>
      </c>
    </row>
    <row r="104498" spans="1:12" ht="18" customHeight="1" x14ac:dyDescent="0.3">
      <c r="A104498" s="17">
        <v>38778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134</v>
      </c>
      <c r="J104498" s="18"/>
      <c r="K104498" s="18">
        <v>92</v>
      </c>
      <c r="L104498" s="2" t="s">
        <v>775</v>
      </c>
    </row>
    <row r="104499" spans="1:12" ht="18" customHeight="1" x14ac:dyDescent="0.3">
      <c r="A104499" s="17">
        <v>38779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601</v>
      </c>
      <c r="J104499" s="18"/>
      <c r="K104499" s="18">
        <v>16</v>
      </c>
      <c r="L104499" s="2" t="s">
        <v>775</v>
      </c>
    </row>
    <row r="104500" spans="1:12" ht="18" customHeight="1" x14ac:dyDescent="0.3">
      <c r="A104500" s="17">
        <v>38780</v>
      </c>
      <c r="B104500" s="17"/>
      <c r="C104500" s="18" t="s">
        <v>744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226</v>
      </c>
      <c r="J104500" s="18"/>
      <c r="K104500" s="18">
        <v>73</v>
      </c>
      <c r="L104500" s="2" t="s">
        <v>775</v>
      </c>
    </row>
    <row r="104501" spans="1:12" ht="18" customHeight="1" x14ac:dyDescent="0.3">
      <c r="A104501" s="17">
        <v>38781</v>
      </c>
      <c r="B104501" s="17"/>
      <c r="C104501" s="18" t="s">
        <v>18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602</v>
      </c>
      <c r="J104501" s="18"/>
      <c r="K104501" s="18">
        <v>86</v>
      </c>
      <c r="L104501" s="2" t="s">
        <v>775</v>
      </c>
    </row>
    <row r="104502" spans="1:12" ht="18" customHeight="1" x14ac:dyDescent="0.3">
      <c r="A104502" s="17">
        <v>38782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314</v>
      </c>
      <c r="J104502" s="18"/>
      <c r="K104502" s="18">
        <v>32</v>
      </c>
      <c r="L104502" s="2" t="s">
        <v>775</v>
      </c>
    </row>
    <row r="104503" spans="1:12" ht="18" customHeight="1" x14ac:dyDescent="0.3">
      <c r="A104503" s="17">
        <v>38773</v>
      </c>
      <c r="B104503" s="17"/>
      <c r="C104503" s="18" t="s">
        <v>35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603</v>
      </c>
      <c r="J104503" s="18"/>
      <c r="K104503" s="18">
        <v>19</v>
      </c>
      <c r="L104503" s="2" t="s">
        <v>775</v>
      </c>
    </row>
    <row r="104504" spans="1:12" ht="18" customHeight="1" x14ac:dyDescent="0.3">
      <c r="A104504" s="17">
        <v>38774</v>
      </c>
      <c r="B104504" s="17"/>
      <c r="C104504" s="18" t="s">
        <v>24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46</v>
      </c>
      <c r="J104504" s="18"/>
      <c r="K104504" s="18">
        <v>19</v>
      </c>
      <c r="L104504" s="2" t="s">
        <v>775</v>
      </c>
    </row>
    <row r="104505" spans="1:12" ht="18" customHeight="1" x14ac:dyDescent="0.3">
      <c r="A104505" s="17">
        <v>38775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604</v>
      </c>
      <c r="J104505" s="18"/>
      <c r="K104505" s="18">
        <v>89</v>
      </c>
      <c r="L104505" s="2" t="s">
        <v>775</v>
      </c>
    </row>
    <row r="104506" spans="1:12" ht="18" customHeight="1" x14ac:dyDescent="0.3">
      <c r="A104506" s="17">
        <v>38776</v>
      </c>
      <c r="B104506" s="17"/>
      <c r="C104506" s="18" t="s">
        <v>401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135</v>
      </c>
      <c r="J104506" s="18"/>
      <c r="K104506" s="18">
        <v>99</v>
      </c>
      <c r="L104506" s="2" t="s">
        <v>775</v>
      </c>
    </row>
    <row r="104507" spans="1:12" ht="18" customHeight="1" x14ac:dyDescent="0.3">
      <c r="A104507" s="17">
        <v>38777</v>
      </c>
      <c r="B104507" s="17"/>
      <c r="C104507" s="18" t="s">
        <v>39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605</v>
      </c>
      <c r="J104507" s="18"/>
      <c r="K104507" s="18">
        <v>11</v>
      </c>
      <c r="L104507" s="2" t="s">
        <v>775</v>
      </c>
    </row>
    <row r="104508" spans="1:12" ht="18" customHeight="1" x14ac:dyDescent="0.3">
      <c r="A104508" s="17">
        <v>38778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227</v>
      </c>
      <c r="J104508" s="18"/>
      <c r="K104508" s="18">
        <v>41</v>
      </c>
      <c r="L104508" s="2" t="s">
        <v>775</v>
      </c>
    </row>
    <row r="104509" spans="1:12" ht="18" customHeight="1" x14ac:dyDescent="0.3">
      <c r="A104509" s="17">
        <v>38779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606</v>
      </c>
      <c r="J104509" s="18"/>
      <c r="K104509" s="18">
        <v>44</v>
      </c>
      <c r="L104509" s="2" t="s">
        <v>775</v>
      </c>
    </row>
    <row r="104510" spans="1:12" ht="18" customHeight="1" x14ac:dyDescent="0.3">
      <c r="A104510" s="17">
        <v>38780</v>
      </c>
      <c r="B104510" s="17"/>
      <c r="C104510" s="18" t="s">
        <v>744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315</v>
      </c>
      <c r="J104510" s="18"/>
      <c r="K104510" s="18">
        <v>98</v>
      </c>
      <c r="L104510" s="2" t="s">
        <v>775</v>
      </c>
    </row>
    <row r="104511" spans="1:12" ht="18" customHeight="1" x14ac:dyDescent="0.3">
      <c r="A104511" s="17">
        <v>38781</v>
      </c>
      <c r="B104511" s="17"/>
      <c r="C104511" s="18" t="s">
        <v>18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607</v>
      </c>
      <c r="J104511" s="18"/>
      <c r="K104511" s="18">
        <v>92</v>
      </c>
      <c r="L104511" s="2" t="s">
        <v>775</v>
      </c>
    </row>
    <row r="104512" spans="1:12" ht="18" customHeight="1" x14ac:dyDescent="0.3">
      <c r="A104512" s="17">
        <v>38782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47</v>
      </c>
      <c r="J104512" s="18"/>
      <c r="K104512" s="18">
        <v>86</v>
      </c>
      <c r="L104512" s="2" t="s">
        <v>775</v>
      </c>
    </row>
    <row r="104513" spans="1:12" ht="18" customHeight="1" x14ac:dyDescent="0.3">
      <c r="A104513" s="17">
        <v>38773</v>
      </c>
      <c r="B104513" s="17"/>
      <c r="C104513" s="18" t="s">
        <v>35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608</v>
      </c>
      <c r="J104513" s="18"/>
      <c r="K104513" s="18">
        <v>83</v>
      </c>
      <c r="L104513" s="2" t="s">
        <v>775</v>
      </c>
    </row>
    <row r="104514" spans="1:12" ht="18" customHeight="1" x14ac:dyDescent="0.3">
      <c r="A104514" s="17">
        <v>38774</v>
      </c>
      <c r="B104514" s="17"/>
      <c r="C104514" s="18" t="s">
        <v>24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136</v>
      </c>
      <c r="J104514" s="18"/>
      <c r="K104514" s="18">
        <v>7</v>
      </c>
      <c r="L104514" s="2" t="s">
        <v>775</v>
      </c>
    </row>
    <row r="104515" spans="1:12" ht="18" customHeight="1" x14ac:dyDescent="0.3">
      <c r="A104515" s="17">
        <v>38775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609</v>
      </c>
      <c r="J104515" s="18"/>
      <c r="K104515" s="18">
        <v>2</v>
      </c>
      <c r="L104515" s="2" t="s">
        <v>775</v>
      </c>
    </row>
    <row r="104516" spans="1:12" ht="18" customHeight="1" x14ac:dyDescent="0.3">
      <c r="A104516" s="17">
        <v>38776</v>
      </c>
      <c r="B104516" s="17"/>
      <c r="C104516" s="18" t="s">
        <v>401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228</v>
      </c>
      <c r="J104516" s="18"/>
      <c r="K104516" s="18">
        <v>15</v>
      </c>
      <c r="L104516" s="2" t="s">
        <v>775</v>
      </c>
    </row>
    <row r="104517" spans="1:12" ht="18" customHeight="1" x14ac:dyDescent="0.3">
      <c r="A104517" s="17">
        <v>38777</v>
      </c>
      <c r="B104517" s="17"/>
      <c r="C104517" s="18" t="s">
        <v>39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610</v>
      </c>
      <c r="J104517" s="18"/>
      <c r="K104517" s="18">
        <v>18</v>
      </c>
      <c r="L104517" s="2" t="s">
        <v>775</v>
      </c>
    </row>
    <row r="104518" spans="1:12" ht="18" customHeight="1" x14ac:dyDescent="0.3">
      <c r="A104518" s="17">
        <v>38778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316</v>
      </c>
      <c r="J104518" s="18"/>
      <c r="K104518" s="18">
        <v>1</v>
      </c>
      <c r="L104518" s="2" t="s">
        <v>775</v>
      </c>
    </row>
    <row r="104519" spans="1:12" ht="18" customHeight="1" x14ac:dyDescent="0.3">
      <c r="A104519" s="17">
        <v>38779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611</v>
      </c>
      <c r="J104519" s="18"/>
      <c r="K104519" s="18">
        <v>17</v>
      </c>
      <c r="L104519" s="2" t="s">
        <v>775</v>
      </c>
    </row>
    <row r="104520" spans="1:12" ht="18" customHeight="1" x14ac:dyDescent="0.3">
      <c r="A104520" s="17">
        <v>38780</v>
      </c>
      <c r="B104520" s="17"/>
      <c r="C104520" s="18" t="s">
        <v>744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48</v>
      </c>
      <c r="J104520" s="18"/>
      <c r="K104520" s="18">
        <v>44</v>
      </c>
      <c r="L104520" s="2" t="s">
        <v>775</v>
      </c>
    </row>
    <row r="104521" spans="1:12" ht="18" customHeight="1" x14ac:dyDescent="0.3">
      <c r="A104521" s="17">
        <v>38781</v>
      </c>
      <c r="B104521" s="17"/>
      <c r="C104521" s="18" t="s">
        <v>18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612</v>
      </c>
      <c r="J104521" s="18"/>
      <c r="K104521" s="18">
        <v>19</v>
      </c>
      <c r="L104521" s="2" t="s">
        <v>775</v>
      </c>
    </row>
    <row r="104522" spans="1:12" ht="18" customHeight="1" x14ac:dyDescent="0.3">
      <c r="A104522" s="17">
        <v>38782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137</v>
      </c>
      <c r="J104522" s="18"/>
      <c r="K104522" s="18">
        <v>39</v>
      </c>
      <c r="L104522" s="2" t="s">
        <v>775</v>
      </c>
    </row>
    <row r="104523" spans="1:12" ht="18" customHeight="1" x14ac:dyDescent="0.3">
      <c r="A104523" s="17">
        <v>38773</v>
      </c>
      <c r="B104523" s="17"/>
      <c r="C104523" s="18" t="s">
        <v>35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613</v>
      </c>
      <c r="J104523" s="18"/>
      <c r="K104523" s="18">
        <v>95</v>
      </c>
      <c r="L104523" s="2" t="s">
        <v>775</v>
      </c>
    </row>
    <row r="104524" spans="1:12" ht="18" customHeight="1" x14ac:dyDescent="0.3">
      <c r="A104524" s="17">
        <v>38774</v>
      </c>
      <c r="B104524" s="17"/>
      <c r="C104524" s="18" t="s">
        <v>24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229</v>
      </c>
      <c r="J104524" s="18"/>
      <c r="K104524" s="18">
        <v>42</v>
      </c>
      <c r="L104524" s="2" t="s">
        <v>775</v>
      </c>
    </row>
    <row r="104525" spans="1:12" ht="18" customHeight="1" x14ac:dyDescent="0.3">
      <c r="A104525" s="17">
        <v>38775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614</v>
      </c>
      <c r="J104525" s="18"/>
      <c r="K104525" s="18">
        <v>23</v>
      </c>
      <c r="L104525" s="2" t="s">
        <v>775</v>
      </c>
    </row>
    <row r="104526" spans="1:12" ht="18" customHeight="1" x14ac:dyDescent="0.3">
      <c r="A104526" s="17">
        <v>38776</v>
      </c>
      <c r="B104526" s="17"/>
      <c r="C104526" s="18" t="s">
        <v>401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317</v>
      </c>
      <c r="J104526" s="18"/>
      <c r="K104526" s="18">
        <v>96</v>
      </c>
      <c r="L104526" s="2" t="s">
        <v>775</v>
      </c>
    </row>
    <row r="104527" spans="1:12" ht="18" customHeight="1" x14ac:dyDescent="0.3">
      <c r="A104527" s="17">
        <v>38777</v>
      </c>
      <c r="B104527" s="17"/>
      <c r="C104527" s="18" t="s">
        <v>39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615</v>
      </c>
      <c r="J104527" s="18"/>
      <c r="K104527" s="18">
        <v>41</v>
      </c>
      <c r="L104527" s="2" t="s">
        <v>775</v>
      </c>
    </row>
    <row r="104528" spans="1:12" ht="18" customHeight="1" x14ac:dyDescent="0.3">
      <c r="A104528" s="17">
        <v>38778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49</v>
      </c>
      <c r="J104528" s="18"/>
      <c r="K104528" s="18">
        <v>6</v>
      </c>
      <c r="L104528" s="2" t="s">
        <v>775</v>
      </c>
    </row>
    <row r="104529" spans="1:12" ht="18" customHeight="1" x14ac:dyDescent="0.3">
      <c r="A104529" s="17">
        <v>38779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616</v>
      </c>
      <c r="J104529" s="18"/>
      <c r="K104529" s="18">
        <v>83</v>
      </c>
      <c r="L104529" s="2" t="s">
        <v>775</v>
      </c>
    </row>
    <row r="104530" spans="1:12" ht="18" customHeight="1" x14ac:dyDescent="0.3">
      <c r="A104530" s="17">
        <v>38780</v>
      </c>
      <c r="B104530" s="17"/>
      <c r="C104530" s="18" t="s">
        <v>744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138</v>
      </c>
      <c r="J104530" s="18"/>
      <c r="K104530" s="18">
        <v>95</v>
      </c>
      <c r="L104530" s="2" t="s">
        <v>775</v>
      </c>
    </row>
    <row r="104531" spans="1:12" ht="18" customHeight="1" x14ac:dyDescent="0.3">
      <c r="A104531" s="17">
        <v>38781</v>
      </c>
      <c r="B104531" s="17"/>
      <c r="C104531" s="18" t="s">
        <v>18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617</v>
      </c>
      <c r="J104531" s="18"/>
      <c r="K104531" s="18">
        <v>63</v>
      </c>
      <c r="L104531" s="2" t="s">
        <v>775</v>
      </c>
    </row>
    <row r="104532" spans="1:12" ht="18" customHeight="1" x14ac:dyDescent="0.3">
      <c r="A104532" s="17">
        <v>38782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230</v>
      </c>
      <c r="J104532" s="18"/>
      <c r="K104532" s="18">
        <v>29</v>
      </c>
      <c r="L104532" s="2" t="s">
        <v>775</v>
      </c>
    </row>
    <row r="104533" spans="1:12" ht="18" customHeight="1" x14ac:dyDescent="0.3">
      <c r="A104533" s="17">
        <v>38773</v>
      </c>
      <c r="B104533" s="17"/>
      <c r="C104533" s="18" t="s">
        <v>35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618</v>
      </c>
      <c r="J104533" s="18"/>
      <c r="K104533" s="18">
        <v>84</v>
      </c>
      <c r="L104533" s="2" t="s">
        <v>775</v>
      </c>
    </row>
    <row r="104534" spans="1:12" ht="18" customHeight="1" x14ac:dyDescent="0.3">
      <c r="A104534" s="17">
        <v>38774</v>
      </c>
      <c r="B104534" s="17"/>
      <c r="C104534" s="18" t="s">
        <v>24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318</v>
      </c>
      <c r="J104534" s="18"/>
      <c r="K104534" s="18">
        <v>3</v>
      </c>
      <c r="L104534" s="2" t="s">
        <v>775</v>
      </c>
    </row>
    <row r="104535" spans="1:12" ht="18" customHeight="1" x14ac:dyDescent="0.3">
      <c r="A104535" s="17">
        <v>38775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619</v>
      </c>
      <c r="J104535" s="18"/>
      <c r="K104535" s="18">
        <v>2</v>
      </c>
      <c r="L104535" s="2" t="s">
        <v>775</v>
      </c>
    </row>
    <row r="104536" spans="1:12" ht="18" customHeight="1" x14ac:dyDescent="0.3">
      <c r="A104536" s="17">
        <v>38776</v>
      </c>
      <c r="B104536" s="17"/>
      <c r="C104536" s="18" t="s">
        <v>401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50</v>
      </c>
      <c r="J104536" s="18"/>
      <c r="K104536" s="18">
        <v>12</v>
      </c>
      <c r="L104536" s="2" t="s">
        <v>775</v>
      </c>
    </row>
    <row r="104537" spans="1:12" ht="18" customHeight="1" x14ac:dyDescent="0.3">
      <c r="A104537" s="17">
        <v>38777</v>
      </c>
      <c r="B104537" s="17"/>
      <c r="C104537" s="18" t="s">
        <v>39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620</v>
      </c>
      <c r="J104537" s="18"/>
      <c r="K104537" s="18">
        <v>95</v>
      </c>
      <c r="L104537" s="2" t="s">
        <v>775</v>
      </c>
    </row>
    <row r="104538" spans="1:12" ht="18" customHeight="1" x14ac:dyDescent="0.3">
      <c r="A104538" s="17">
        <v>38778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139</v>
      </c>
      <c r="J104538" s="18"/>
      <c r="K104538" s="18">
        <v>82</v>
      </c>
      <c r="L104538" s="2" t="s">
        <v>775</v>
      </c>
    </row>
    <row r="104539" spans="1:12" ht="18" customHeight="1" x14ac:dyDescent="0.3">
      <c r="A104539" s="17">
        <v>38779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621</v>
      </c>
      <c r="J104539" s="18"/>
      <c r="K104539" s="18">
        <v>20</v>
      </c>
      <c r="L104539" s="2" t="s">
        <v>775</v>
      </c>
    </row>
    <row r="104540" spans="1:12" ht="18" customHeight="1" x14ac:dyDescent="0.3">
      <c r="A104540" s="17">
        <v>38780</v>
      </c>
      <c r="B104540" s="17"/>
      <c r="C104540" s="18" t="s">
        <v>744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231</v>
      </c>
      <c r="J104540" s="18"/>
      <c r="K104540" s="18">
        <v>3</v>
      </c>
      <c r="L104540" s="2" t="s">
        <v>775</v>
      </c>
    </row>
    <row r="104541" spans="1:12" ht="18" customHeight="1" x14ac:dyDescent="0.3">
      <c r="A104541" s="17">
        <v>38781</v>
      </c>
      <c r="B104541" s="17"/>
      <c r="C104541" s="18" t="s">
        <v>18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622</v>
      </c>
      <c r="J104541" s="18"/>
      <c r="K104541" s="18">
        <v>2</v>
      </c>
      <c r="L104541" s="2" t="s">
        <v>775</v>
      </c>
    </row>
    <row r="104542" spans="1:12" ht="18" customHeight="1" x14ac:dyDescent="0.3">
      <c r="A104542" s="17">
        <v>38782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319</v>
      </c>
      <c r="J104542" s="18"/>
      <c r="K104542" s="18">
        <v>98</v>
      </c>
      <c r="L104542" s="2" t="s">
        <v>775</v>
      </c>
    </row>
    <row r="104543" spans="1:12" ht="18" customHeight="1" x14ac:dyDescent="0.3">
      <c r="A104543" s="17">
        <v>38773</v>
      </c>
      <c r="B104543" s="17"/>
      <c r="C104543" s="18" t="s">
        <v>35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623</v>
      </c>
      <c r="J104543" s="18"/>
      <c r="K104543" s="18">
        <v>44</v>
      </c>
      <c r="L104543" s="2" t="s">
        <v>775</v>
      </c>
    </row>
    <row r="104544" spans="1:12" ht="18" customHeight="1" x14ac:dyDescent="0.3">
      <c r="A104544" s="17">
        <v>38774</v>
      </c>
      <c r="B104544" s="17"/>
      <c r="C104544" s="18" t="s">
        <v>24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51</v>
      </c>
      <c r="J104544" s="18"/>
      <c r="K104544" s="18">
        <v>1</v>
      </c>
      <c r="L104544" s="2" t="s">
        <v>775</v>
      </c>
    </row>
    <row r="104545" spans="1:12" ht="18" customHeight="1" x14ac:dyDescent="0.3">
      <c r="A104545" s="17">
        <v>38775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624</v>
      </c>
      <c r="J104545" s="18"/>
      <c r="K104545" s="18">
        <v>39</v>
      </c>
      <c r="L104545" s="2" t="s">
        <v>775</v>
      </c>
    </row>
    <row r="104546" spans="1:12" ht="18" customHeight="1" x14ac:dyDescent="0.3">
      <c r="A104546" s="17">
        <v>38776</v>
      </c>
      <c r="B104546" s="17"/>
      <c r="C104546" s="18" t="s">
        <v>401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140</v>
      </c>
      <c r="J104546" s="18"/>
      <c r="K104546" s="18">
        <v>52</v>
      </c>
      <c r="L104546" s="2" t="s">
        <v>775</v>
      </c>
    </row>
    <row r="104547" spans="1:12" ht="18" customHeight="1" x14ac:dyDescent="0.3">
      <c r="A104547" s="17">
        <v>38777</v>
      </c>
      <c r="B104547" s="17"/>
      <c r="C104547" s="18" t="s">
        <v>39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625</v>
      </c>
      <c r="J104547" s="18"/>
      <c r="K104547" s="18">
        <v>99</v>
      </c>
      <c r="L104547" s="2" t="s">
        <v>775</v>
      </c>
    </row>
    <row r="104548" spans="1:12" ht="18" customHeight="1" x14ac:dyDescent="0.3">
      <c r="A104548" s="17">
        <v>38778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232</v>
      </c>
      <c r="J104548" s="18"/>
      <c r="K104548" s="18">
        <v>91</v>
      </c>
      <c r="L104548" s="2" t="s">
        <v>775</v>
      </c>
    </row>
    <row r="104549" spans="1:12" ht="18" customHeight="1" x14ac:dyDescent="0.3">
      <c r="A104549" s="17">
        <v>38779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626</v>
      </c>
      <c r="J104549" s="18"/>
      <c r="K104549" s="18">
        <v>95</v>
      </c>
      <c r="L104549" s="2" t="s">
        <v>775</v>
      </c>
    </row>
    <row r="104550" spans="1:12" ht="18" customHeight="1" x14ac:dyDescent="0.3">
      <c r="A104550" s="17">
        <v>38780</v>
      </c>
      <c r="B104550" s="17"/>
      <c r="C104550" s="18" t="s">
        <v>744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320</v>
      </c>
      <c r="J104550" s="18"/>
      <c r="K104550" s="18">
        <v>37</v>
      </c>
      <c r="L104550" s="2" t="s">
        <v>775</v>
      </c>
    </row>
    <row r="104551" spans="1:12" ht="18" customHeight="1" x14ac:dyDescent="0.3">
      <c r="A104551" s="17">
        <v>38781</v>
      </c>
      <c r="B104551" s="17"/>
      <c r="C104551" s="18" t="s">
        <v>18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627</v>
      </c>
      <c r="J104551" s="18"/>
      <c r="K104551" s="18">
        <v>60</v>
      </c>
      <c r="L104551" s="2" t="s">
        <v>775</v>
      </c>
    </row>
    <row r="104552" spans="1:12" ht="18" customHeight="1" x14ac:dyDescent="0.3">
      <c r="A104552" s="17">
        <v>38782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52</v>
      </c>
      <c r="J104552" s="18"/>
      <c r="K104552" s="18">
        <v>54</v>
      </c>
      <c r="L104552" s="2" t="s">
        <v>775</v>
      </c>
    </row>
    <row r="104553" spans="1:12" ht="18" customHeight="1" x14ac:dyDescent="0.3">
      <c r="A104553" s="17">
        <v>38773</v>
      </c>
      <c r="B104553" s="17"/>
      <c r="C104553" s="18" t="s">
        <v>35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628</v>
      </c>
      <c r="J104553" s="18"/>
      <c r="K104553" s="18">
        <v>93</v>
      </c>
      <c r="L104553" s="2" t="s">
        <v>775</v>
      </c>
    </row>
    <row r="104554" spans="1:12" ht="18" customHeight="1" x14ac:dyDescent="0.3">
      <c r="A104554" s="17">
        <v>38774</v>
      </c>
      <c r="B104554" s="17"/>
      <c r="C104554" s="18" t="s">
        <v>24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141</v>
      </c>
      <c r="J104554" s="18"/>
      <c r="K104554" s="18">
        <v>70</v>
      </c>
      <c r="L104554" s="2" t="s">
        <v>775</v>
      </c>
    </row>
    <row r="104555" spans="1:12" ht="18" customHeight="1" x14ac:dyDescent="0.3">
      <c r="A104555" s="17">
        <v>38775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629</v>
      </c>
      <c r="J104555" s="18"/>
      <c r="K104555" s="18">
        <v>61</v>
      </c>
      <c r="L104555" s="2" t="s">
        <v>775</v>
      </c>
    </row>
    <row r="104556" spans="1:12" ht="18" customHeight="1" x14ac:dyDescent="0.3">
      <c r="A104556" s="17">
        <v>38776</v>
      </c>
      <c r="B104556" s="17"/>
      <c r="C104556" s="18" t="s">
        <v>401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233</v>
      </c>
      <c r="J104556" s="18"/>
      <c r="K104556" s="18">
        <v>7</v>
      </c>
      <c r="L104556" s="2" t="s">
        <v>775</v>
      </c>
    </row>
    <row r="104557" spans="1:12" ht="18" customHeight="1" x14ac:dyDescent="0.3">
      <c r="A104557" s="17">
        <v>38777</v>
      </c>
      <c r="B104557" s="17"/>
      <c r="C104557" s="18" t="s">
        <v>39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630</v>
      </c>
      <c r="J104557" s="18"/>
      <c r="K104557" s="18">
        <v>43</v>
      </c>
      <c r="L104557" s="2" t="s">
        <v>775</v>
      </c>
    </row>
    <row r="104558" spans="1:12" ht="18" customHeight="1" x14ac:dyDescent="0.3">
      <c r="A104558" s="17">
        <v>38778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321</v>
      </c>
      <c r="J104558" s="18"/>
      <c r="K104558" s="18">
        <v>25</v>
      </c>
      <c r="L104558" s="2" t="s">
        <v>775</v>
      </c>
    </row>
    <row r="104559" spans="1:12" ht="18" customHeight="1" x14ac:dyDescent="0.3">
      <c r="A104559" s="17">
        <v>38779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631</v>
      </c>
      <c r="J104559" s="18"/>
      <c r="K104559" s="18">
        <v>72</v>
      </c>
      <c r="L104559" s="2" t="s">
        <v>775</v>
      </c>
    </row>
    <row r="104560" spans="1:12" ht="18" customHeight="1" x14ac:dyDescent="0.3">
      <c r="A104560" s="17">
        <v>38780</v>
      </c>
      <c r="B104560" s="17"/>
      <c r="C104560" s="18" t="s">
        <v>744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53</v>
      </c>
      <c r="J104560" s="18"/>
      <c r="K104560" s="18">
        <v>12</v>
      </c>
      <c r="L104560" s="2" t="s">
        <v>775</v>
      </c>
    </row>
    <row r="104561" spans="1:12" ht="18" customHeight="1" x14ac:dyDescent="0.3">
      <c r="A104561" s="17">
        <v>38781</v>
      </c>
      <c r="B104561" s="17"/>
      <c r="C104561" s="18" t="s">
        <v>18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632</v>
      </c>
      <c r="J104561" s="18"/>
      <c r="K104561" s="18">
        <v>49</v>
      </c>
      <c r="L104561" s="2" t="s">
        <v>775</v>
      </c>
    </row>
    <row r="104562" spans="1:12" ht="18" customHeight="1" x14ac:dyDescent="0.3">
      <c r="A104562" s="17">
        <v>38782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142</v>
      </c>
      <c r="J104562" s="18"/>
      <c r="K104562" s="18">
        <v>17</v>
      </c>
      <c r="L104562" s="2" t="s">
        <v>775</v>
      </c>
    </row>
    <row r="104563" spans="1:12" ht="18" customHeight="1" x14ac:dyDescent="0.3">
      <c r="A104563" s="17">
        <v>38773</v>
      </c>
      <c r="B104563" s="17"/>
      <c r="C104563" s="18" t="s">
        <v>35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633</v>
      </c>
      <c r="J104563" s="18"/>
      <c r="K104563" s="18">
        <v>7</v>
      </c>
      <c r="L104563" s="2" t="s">
        <v>775</v>
      </c>
    </row>
    <row r="104564" spans="1:12" ht="18" customHeight="1" x14ac:dyDescent="0.3">
      <c r="A104564" s="17">
        <v>38774</v>
      </c>
      <c r="B104564" s="17"/>
      <c r="C104564" s="18" t="s">
        <v>24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234</v>
      </c>
      <c r="J104564" s="18"/>
      <c r="K104564" s="18">
        <v>44</v>
      </c>
      <c r="L104564" s="2" t="s">
        <v>775</v>
      </c>
    </row>
    <row r="104565" spans="1:12" ht="18" customHeight="1" x14ac:dyDescent="0.3">
      <c r="A104565" s="17">
        <v>38775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634</v>
      </c>
      <c r="J104565" s="18"/>
      <c r="K104565" s="18">
        <v>13</v>
      </c>
      <c r="L104565" s="2" t="s">
        <v>775</v>
      </c>
    </row>
    <row r="104566" spans="1:12" ht="18" customHeight="1" x14ac:dyDescent="0.3">
      <c r="A104566" s="17">
        <v>38776</v>
      </c>
      <c r="B104566" s="17"/>
      <c r="C104566" s="18" t="s">
        <v>401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322</v>
      </c>
      <c r="J104566" s="18"/>
      <c r="K104566" s="18">
        <v>83</v>
      </c>
      <c r="L104566" s="2" t="s">
        <v>775</v>
      </c>
    </row>
    <row r="104567" spans="1:12" ht="18" customHeight="1" x14ac:dyDescent="0.3">
      <c r="A104567" s="17">
        <v>38777</v>
      </c>
      <c r="B104567" s="17"/>
      <c r="C104567" s="18" t="s">
        <v>39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635</v>
      </c>
      <c r="J104567" s="18"/>
      <c r="K104567" s="18">
        <v>25</v>
      </c>
      <c r="L104567" s="2" t="s">
        <v>775</v>
      </c>
    </row>
    <row r="104568" spans="1:12" ht="18" customHeight="1" x14ac:dyDescent="0.3">
      <c r="A104568" s="17">
        <v>38778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54</v>
      </c>
      <c r="J104568" s="18"/>
      <c r="K104568" s="18">
        <v>17</v>
      </c>
      <c r="L104568" s="2" t="s">
        <v>775</v>
      </c>
    </row>
    <row r="104569" spans="1:12" ht="18" customHeight="1" x14ac:dyDescent="0.3">
      <c r="A104569" s="17">
        <v>38779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636</v>
      </c>
      <c r="J104569" s="18"/>
      <c r="K104569" s="18">
        <v>80</v>
      </c>
      <c r="L104569" s="2" t="s">
        <v>775</v>
      </c>
    </row>
    <row r="104570" spans="1:12" ht="18" customHeight="1" x14ac:dyDescent="0.3">
      <c r="A104570" s="17">
        <v>38780</v>
      </c>
      <c r="B104570" s="17"/>
      <c r="C104570" s="18" t="s">
        <v>744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143</v>
      </c>
      <c r="J104570" s="18"/>
      <c r="K104570" s="18">
        <v>59</v>
      </c>
      <c r="L104570" s="2" t="s">
        <v>775</v>
      </c>
    </row>
    <row r="104571" spans="1:12" ht="18" customHeight="1" x14ac:dyDescent="0.3">
      <c r="A104571" s="17">
        <v>38781</v>
      </c>
      <c r="B104571" s="17"/>
      <c r="C104571" s="18" t="s">
        <v>18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637</v>
      </c>
      <c r="J104571" s="18"/>
      <c r="K104571" s="18">
        <v>16</v>
      </c>
      <c r="L104571" s="2" t="s">
        <v>775</v>
      </c>
    </row>
    <row r="104572" spans="1:12" ht="18" customHeight="1" x14ac:dyDescent="0.3">
      <c r="A104572" s="17">
        <v>38782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235</v>
      </c>
      <c r="J104572" s="18"/>
      <c r="K104572" s="18">
        <v>17</v>
      </c>
      <c r="L104572" s="2" t="s">
        <v>775</v>
      </c>
    </row>
    <row r="104573" spans="1:12" ht="18" customHeight="1" x14ac:dyDescent="0.3">
      <c r="A104573" s="17">
        <v>38773</v>
      </c>
      <c r="B104573" s="17"/>
      <c r="C104573" s="18" t="s">
        <v>35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638</v>
      </c>
      <c r="J104573" s="18"/>
      <c r="K104573" s="18">
        <v>96</v>
      </c>
      <c r="L104573" s="2" t="s">
        <v>775</v>
      </c>
    </row>
    <row r="104574" spans="1:12" ht="18" customHeight="1" x14ac:dyDescent="0.3">
      <c r="A104574" s="17">
        <v>38774</v>
      </c>
      <c r="B104574" s="17"/>
      <c r="C104574" s="18" t="s">
        <v>24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323</v>
      </c>
      <c r="J104574" s="18"/>
      <c r="K104574" s="18">
        <v>8</v>
      </c>
      <c r="L104574" s="2" t="s">
        <v>775</v>
      </c>
    </row>
    <row r="104575" spans="1:12" ht="18" customHeight="1" x14ac:dyDescent="0.3">
      <c r="A104575" s="17">
        <v>38775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639</v>
      </c>
      <c r="J104575" s="18"/>
      <c r="K104575" s="18">
        <v>73</v>
      </c>
      <c r="L104575" s="2" t="s">
        <v>775</v>
      </c>
    </row>
    <row r="104576" spans="1:12" ht="18" customHeight="1" x14ac:dyDescent="0.3">
      <c r="A104576" s="17">
        <v>38776</v>
      </c>
      <c r="B104576" s="17"/>
      <c r="C104576" s="18" t="s">
        <v>401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55</v>
      </c>
      <c r="J104576" s="18"/>
      <c r="K104576" s="18">
        <v>61</v>
      </c>
      <c r="L104576" s="2" t="s">
        <v>775</v>
      </c>
    </row>
    <row r="104577" spans="1:12" ht="18" customHeight="1" x14ac:dyDescent="0.3">
      <c r="A104577" s="17">
        <v>38777</v>
      </c>
      <c r="B104577" s="17"/>
      <c r="C104577" s="18" t="s">
        <v>39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640</v>
      </c>
      <c r="J104577" s="18"/>
      <c r="K104577" s="18">
        <v>66</v>
      </c>
      <c r="L104577" s="2" t="s">
        <v>775</v>
      </c>
    </row>
    <row r="104578" spans="1:12" ht="18" customHeight="1" x14ac:dyDescent="0.3">
      <c r="A104578" s="17">
        <v>38778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144</v>
      </c>
      <c r="J104578" s="18"/>
      <c r="K104578" s="18">
        <v>1</v>
      </c>
      <c r="L104578" s="2" t="s">
        <v>775</v>
      </c>
    </row>
    <row r="104579" spans="1:12" ht="18" customHeight="1" x14ac:dyDescent="0.3">
      <c r="A104579" s="17">
        <v>38779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641</v>
      </c>
      <c r="J104579" s="18"/>
      <c r="K104579" s="18">
        <v>76</v>
      </c>
      <c r="L104579" s="2" t="s">
        <v>775</v>
      </c>
    </row>
    <row r="104580" spans="1:12" ht="18" customHeight="1" x14ac:dyDescent="0.3">
      <c r="A104580" s="17">
        <v>38780</v>
      </c>
      <c r="B104580" s="17"/>
      <c r="C104580" s="18" t="s">
        <v>744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236</v>
      </c>
      <c r="J104580" s="18"/>
      <c r="K104580" s="18">
        <v>92</v>
      </c>
      <c r="L104580" s="2" t="s">
        <v>775</v>
      </c>
    </row>
    <row r="104581" spans="1:12" ht="18" customHeight="1" x14ac:dyDescent="0.3">
      <c r="A104581" s="17">
        <v>38781</v>
      </c>
      <c r="B104581" s="17"/>
      <c r="C104581" s="18" t="s">
        <v>18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642</v>
      </c>
      <c r="J104581" s="18"/>
      <c r="K104581" s="18">
        <v>61</v>
      </c>
      <c r="L104581" s="2" t="s">
        <v>775</v>
      </c>
    </row>
    <row r="104582" spans="1:12" ht="18" customHeight="1" x14ac:dyDescent="0.3">
      <c r="A104582" s="17">
        <v>38782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324</v>
      </c>
      <c r="J104582" s="18"/>
      <c r="K104582" s="18">
        <v>64</v>
      </c>
      <c r="L104582" s="2" t="s">
        <v>775</v>
      </c>
    </row>
    <row r="104583" spans="1:12" ht="18" customHeight="1" x14ac:dyDescent="0.3">
      <c r="A104583" s="17">
        <v>38773</v>
      </c>
      <c r="B104583" s="17"/>
      <c r="C104583" s="18" t="s">
        <v>35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643</v>
      </c>
      <c r="J104583" s="18"/>
      <c r="K104583" s="18">
        <v>2</v>
      </c>
      <c r="L104583" s="2" t="s">
        <v>775</v>
      </c>
    </row>
    <row r="104584" spans="1:12" ht="18" customHeight="1" x14ac:dyDescent="0.3">
      <c r="A104584" s="17">
        <v>38774</v>
      </c>
      <c r="B104584" s="17"/>
      <c r="C104584" s="18" t="s">
        <v>24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56</v>
      </c>
      <c r="J104584" s="18"/>
      <c r="K104584" s="18">
        <v>91</v>
      </c>
      <c r="L104584" s="2" t="s">
        <v>775</v>
      </c>
    </row>
    <row r="104585" spans="1:12" ht="18" customHeight="1" x14ac:dyDescent="0.3">
      <c r="A104585" s="17">
        <v>38775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644</v>
      </c>
      <c r="J104585" s="18"/>
      <c r="K104585" s="18">
        <v>69</v>
      </c>
      <c r="L104585" s="2" t="s">
        <v>775</v>
      </c>
    </row>
    <row r="104586" spans="1:12" ht="18" customHeight="1" x14ac:dyDescent="0.3">
      <c r="A104586" s="17">
        <v>38776</v>
      </c>
      <c r="B104586" s="17"/>
      <c r="C104586" s="18" t="s">
        <v>401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145</v>
      </c>
      <c r="J104586" s="18"/>
      <c r="K104586" s="18">
        <v>79</v>
      </c>
      <c r="L104586" s="2" t="s">
        <v>775</v>
      </c>
    </row>
    <row r="104587" spans="1:12" ht="18" customHeight="1" x14ac:dyDescent="0.3">
      <c r="A104587" s="17">
        <v>38777</v>
      </c>
      <c r="B104587" s="17"/>
      <c r="C104587" s="18" t="s">
        <v>39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645</v>
      </c>
      <c r="J104587" s="18"/>
      <c r="K104587" s="18">
        <v>65</v>
      </c>
      <c r="L104587" s="2" t="s">
        <v>775</v>
      </c>
    </row>
    <row r="104588" spans="1:12" ht="18" customHeight="1" x14ac:dyDescent="0.3">
      <c r="A104588" s="17">
        <v>38778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237</v>
      </c>
      <c r="J104588" s="18"/>
      <c r="K104588" s="18">
        <v>55</v>
      </c>
      <c r="L104588" s="2" t="s">
        <v>775</v>
      </c>
    </row>
    <row r="104589" spans="1:12" ht="18" customHeight="1" x14ac:dyDescent="0.3">
      <c r="A104589" s="17">
        <v>38779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646</v>
      </c>
      <c r="J104589" s="18"/>
      <c r="K104589" s="18">
        <v>36</v>
      </c>
      <c r="L104589" s="2" t="s">
        <v>775</v>
      </c>
    </row>
    <row r="104590" spans="1:12" ht="18" customHeight="1" x14ac:dyDescent="0.3">
      <c r="A104590" s="17">
        <v>38780</v>
      </c>
      <c r="B104590" s="17"/>
      <c r="C104590" s="18" t="s">
        <v>744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325</v>
      </c>
      <c r="J104590" s="18"/>
      <c r="K104590" s="18">
        <v>25</v>
      </c>
      <c r="L104590" s="2" t="s">
        <v>775</v>
      </c>
    </row>
    <row r="104591" spans="1:12" ht="18" customHeight="1" x14ac:dyDescent="0.3">
      <c r="A104591" s="17">
        <v>38781</v>
      </c>
      <c r="B104591" s="17"/>
      <c r="C104591" s="18" t="s">
        <v>18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647</v>
      </c>
      <c r="J104591" s="18"/>
      <c r="K104591" s="18">
        <v>23</v>
      </c>
      <c r="L104591" s="2" t="s">
        <v>775</v>
      </c>
    </row>
    <row r="104592" spans="1:12" ht="18" customHeight="1" x14ac:dyDescent="0.3">
      <c r="A104592" s="17">
        <v>38782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57</v>
      </c>
      <c r="J104592" s="18"/>
      <c r="K104592" s="18">
        <v>43</v>
      </c>
      <c r="L104592" s="2" t="s">
        <v>775</v>
      </c>
    </row>
    <row r="104593" spans="1:12" ht="18" customHeight="1" x14ac:dyDescent="0.3">
      <c r="A104593" s="17">
        <v>38773</v>
      </c>
      <c r="B104593" s="17"/>
      <c r="C104593" s="18" t="s">
        <v>35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648</v>
      </c>
      <c r="J104593" s="18"/>
      <c r="K104593" s="18">
        <v>28</v>
      </c>
      <c r="L104593" s="2" t="s">
        <v>775</v>
      </c>
    </row>
    <row r="104594" spans="1:12" ht="18" customHeight="1" x14ac:dyDescent="0.3">
      <c r="A104594" s="17">
        <v>38774</v>
      </c>
      <c r="B104594" s="17"/>
      <c r="C104594" s="18" t="s">
        <v>24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146</v>
      </c>
      <c r="J104594" s="18"/>
      <c r="K104594" s="18">
        <v>98</v>
      </c>
      <c r="L104594" s="2" t="s">
        <v>775</v>
      </c>
    </row>
    <row r="104595" spans="1:12" ht="18" customHeight="1" x14ac:dyDescent="0.3">
      <c r="A104595" s="17">
        <v>38775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649</v>
      </c>
      <c r="J104595" s="18"/>
      <c r="K104595" s="18">
        <v>98</v>
      </c>
      <c r="L104595" s="2" t="s">
        <v>775</v>
      </c>
    </row>
    <row r="104596" spans="1:12" ht="18" customHeight="1" x14ac:dyDescent="0.3">
      <c r="A104596" s="17">
        <v>38776</v>
      </c>
      <c r="B104596" s="17"/>
      <c r="C104596" s="18" t="s">
        <v>401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238</v>
      </c>
      <c r="J104596" s="18"/>
      <c r="K104596" s="18">
        <v>79</v>
      </c>
      <c r="L104596" s="2" t="s">
        <v>775</v>
      </c>
    </row>
    <row r="104597" spans="1:12" ht="18" customHeight="1" x14ac:dyDescent="0.3">
      <c r="A104597" s="17">
        <v>38777</v>
      </c>
      <c r="B104597" s="17"/>
      <c r="C104597" s="18" t="s">
        <v>39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650</v>
      </c>
      <c r="J104597" s="18"/>
      <c r="K104597" s="18">
        <v>14</v>
      </c>
      <c r="L104597" s="2" t="s">
        <v>775</v>
      </c>
    </row>
    <row r="104598" spans="1:12" ht="18" customHeight="1" x14ac:dyDescent="0.3">
      <c r="A104598" s="17">
        <v>38778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326</v>
      </c>
      <c r="J104598" s="18"/>
      <c r="K104598" s="18">
        <v>7</v>
      </c>
      <c r="L104598" s="2" t="s">
        <v>775</v>
      </c>
    </row>
    <row r="104599" spans="1:12" ht="18" customHeight="1" x14ac:dyDescent="0.3">
      <c r="A104599" s="17">
        <v>38779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651</v>
      </c>
      <c r="J104599" s="18"/>
      <c r="K104599" s="18">
        <v>42</v>
      </c>
      <c r="L104599" s="2" t="s">
        <v>775</v>
      </c>
    </row>
    <row r="104600" spans="1:12" ht="18" customHeight="1" x14ac:dyDescent="0.3">
      <c r="A104600" s="17">
        <v>38780</v>
      </c>
      <c r="B104600" s="17"/>
      <c r="C104600" s="18" t="s">
        <v>744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58</v>
      </c>
      <c r="J104600" s="18"/>
      <c r="K104600" s="18">
        <v>18</v>
      </c>
      <c r="L104600" s="2" t="s">
        <v>775</v>
      </c>
    </row>
    <row r="104601" spans="1:12" ht="18" customHeight="1" x14ac:dyDescent="0.3">
      <c r="A104601" s="17">
        <v>38781</v>
      </c>
      <c r="B104601" s="17"/>
      <c r="C104601" s="18" t="s">
        <v>18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652</v>
      </c>
      <c r="J104601" s="18"/>
      <c r="K104601" s="18">
        <v>58</v>
      </c>
      <c r="L104601" s="2" t="s">
        <v>775</v>
      </c>
    </row>
    <row r="104602" spans="1:12" ht="18" customHeight="1" x14ac:dyDescent="0.3">
      <c r="A104602" s="17">
        <v>38782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147</v>
      </c>
      <c r="J104602" s="18"/>
      <c r="K104602" s="18">
        <v>2</v>
      </c>
      <c r="L104602" s="2" t="s">
        <v>775</v>
      </c>
    </row>
    <row r="104603" spans="1:12" ht="18" customHeight="1" x14ac:dyDescent="0.3">
      <c r="A104603" s="17">
        <v>38773</v>
      </c>
      <c r="B104603" s="17"/>
      <c r="C104603" s="18" t="s">
        <v>35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653</v>
      </c>
      <c r="J104603" s="18"/>
      <c r="K104603" s="18">
        <v>23</v>
      </c>
      <c r="L104603" s="2" t="s">
        <v>775</v>
      </c>
    </row>
    <row r="104604" spans="1:12" ht="18" customHeight="1" x14ac:dyDescent="0.3">
      <c r="A104604" s="17">
        <v>38774</v>
      </c>
      <c r="B104604" s="17"/>
      <c r="C104604" s="18" t="s">
        <v>24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239</v>
      </c>
      <c r="J104604" s="18"/>
      <c r="K104604" s="18">
        <v>16</v>
      </c>
      <c r="L104604" s="2" t="s">
        <v>775</v>
      </c>
    </row>
    <row r="104605" spans="1:12" ht="18" customHeight="1" x14ac:dyDescent="0.3">
      <c r="A104605" s="17">
        <v>38775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654</v>
      </c>
      <c r="J104605" s="18"/>
      <c r="K104605" s="18">
        <v>3</v>
      </c>
      <c r="L104605" s="2" t="s">
        <v>775</v>
      </c>
    </row>
    <row r="104606" spans="1:12" ht="18" customHeight="1" x14ac:dyDescent="0.3">
      <c r="A104606" s="17">
        <v>38776</v>
      </c>
      <c r="B104606" s="17"/>
      <c r="C104606" s="18" t="s">
        <v>401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327</v>
      </c>
      <c r="J104606" s="18"/>
      <c r="K104606" s="18">
        <v>35</v>
      </c>
      <c r="L104606" s="2" t="s">
        <v>775</v>
      </c>
    </row>
    <row r="104607" spans="1:12" ht="18" customHeight="1" x14ac:dyDescent="0.3">
      <c r="A104607" s="17">
        <v>38777</v>
      </c>
      <c r="B104607" s="17"/>
      <c r="C104607" s="18" t="s">
        <v>39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655</v>
      </c>
      <c r="J104607" s="18"/>
      <c r="K104607" s="18">
        <v>12</v>
      </c>
      <c r="L104607" s="2" t="s">
        <v>775</v>
      </c>
    </row>
    <row r="104608" spans="1:12" ht="18" customHeight="1" x14ac:dyDescent="0.3">
      <c r="A104608" s="17">
        <v>38778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59</v>
      </c>
      <c r="J104608" s="18"/>
      <c r="K104608" s="18">
        <v>55</v>
      </c>
      <c r="L104608" s="2" t="s">
        <v>775</v>
      </c>
    </row>
    <row r="104609" spans="1:12" ht="18" customHeight="1" x14ac:dyDescent="0.3">
      <c r="A104609" s="17">
        <v>38779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656</v>
      </c>
      <c r="J104609" s="18"/>
      <c r="K104609" s="18">
        <v>41</v>
      </c>
      <c r="L104609" s="2" t="s">
        <v>775</v>
      </c>
    </row>
    <row r="104610" spans="1:12" ht="18" customHeight="1" x14ac:dyDescent="0.3">
      <c r="A104610" s="17">
        <v>38780</v>
      </c>
      <c r="B104610" s="17"/>
      <c r="C104610" s="18" t="s">
        <v>744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148</v>
      </c>
      <c r="J104610" s="18"/>
      <c r="K104610" s="18">
        <v>11</v>
      </c>
      <c r="L104610" s="2" t="s">
        <v>775</v>
      </c>
    </row>
    <row r="104611" spans="1:12" ht="18" customHeight="1" x14ac:dyDescent="0.3">
      <c r="A104611" s="17">
        <v>38781</v>
      </c>
      <c r="B104611" s="17"/>
      <c r="C104611" s="18" t="s">
        <v>18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657</v>
      </c>
      <c r="J104611" s="18"/>
      <c r="K104611" s="18">
        <v>8</v>
      </c>
      <c r="L104611" s="2" t="s">
        <v>775</v>
      </c>
    </row>
    <row r="104612" spans="1:12" ht="18" customHeight="1" x14ac:dyDescent="0.3">
      <c r="A104612" s="17">
        <v>38782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240</v>
      </c>
      <c r="J104612" s="18"/>
      <c r="K104612" s="18">
        <v>37</v>
      </c>
      <c r="L104612" s="2" t="s">
        <v>775</v>
      </c>
    </row>
    <row r="104613" spans="1:12" ht="18" customHeight="1" x14ac:dyDescent="0.3">
      <c r="A104613" s="17">
        <v>38773</v>
      </c>
      <c r="B104613" s="17"/>
      <c r="C104613" s="18" t="s">
        <v>35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658</v>
      </c>
      <c r="J104613" s="18"/>
      <c r="K104613" s="18">
        <v>76</v>
      </c>
      <c r="L104613" s="2" t="s">
        <v>775</v>
      </c>
    </row>
    <row r="104614" spans="1:12" ht="18" customHeight="1" x14ac:dyDescent="0.3">
      <c r="A104614" s="17">
        <v>38774</v>
      </c>
      <c r="B104614" s="17"/>
      <c r="C104614" s="18" t="s">
        <v>24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328</v>
      </c>
      <c r="J104614" s="18"/>
      <c r="K104614" s="18">
        <v>90</v>
      </c>
      <c r="L104614" s="2" t="s">
        <v>775</v>
      </c>
    </row>
    <row r="104615" spans="1:12" ht="18" customHeight="1" x14ac:dyDescent="0.3">
      <c r="A104615" s="17">
        <v>38775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659</v>
      </c>
      <c r="J104615" s="18"/>
      <c r="K104615" s="18">
        <v>42</v>
      </c>
      <c r="L104615" s="2" t="s">
        <v>775</v>
      </c>
    </row>
    <row r="104616" spans="1:12" ht="18" customHeight="1" x14ac:dyDescent="0.3">
      <c r="A104616" s="17">
        <v>38776</v>
      </c>
      <c r="B104616" s="17"/>
      <c r="C104616" s="18" t="s">
        <v>401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0</v>
      </c>
      <c r="J104616" s="18"/>
      <c r="K104616" s="18">
        <v>65</v>
      </c>
      <c r="L104616" s="2" t="s">
        <v>775</v>
      </c>
    </row>
    <row r="104617" spans="1:12" ht="18" customHeight="1" x14ac:dyDescent="0.3">
      <c r="A104617" s="17">
        <v>38777</v>
      </c>
      <c r="B104617" s="17"/>
      <c r="C104617" s="18" t="s">
        <v>39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60</v>
      </c>
      <c r="J104617" s="18"/>
      <c r="K104617" s="18">
        <v>100</v>
      </c>
      <c r="L104617" s="2" t="s">
        <v>775</v>
      </c>
    </row>
    <row r="104618" spans="1:12" ht="18" customHeight="1" x14ac:dyDescent="0.3">
      <c r="A104618" s="17">
        <v>38778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149</v>
      </c>
      <c r="J104618" s="18"/>
      <c r="K104618" s="18">
        <v>63</v>
      </c>
      <c r="L104618" s="2" t="s">
        <v>775</v>
      </c>
    </row>
    <row r="104619" spans="1:12" ht="18" customHeight="1" x14ac:dyDescent="0.3">
      <c r="A104619" s="17">
        <v>38779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661</v>
      </c>
      <c r="J104619" s="18"/>
      <c r="K104619" s="18">
        <v>43</v>
      </c>
      <c r="L104619" s="2" t="s">
        <v>775</v>
      </c>
    </row>
    <row r="104620" spans="1:12" ht="18" customHeight="1" x14ac:dyDescent="0.3">
      <c r="A104620" s="17">
        <v>38780</v>
      </c>
      <c r="B104620" s="17"/>
      <c r="C104620" s="18" t="s">
        <v>744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16</v>
      </c>
      <c r="J104620" s="18"/>
      <c r="K104620" s="18">
        <v>30</v>
      </c>
      <c r="L104620" s="2" t="s">
        <v>775</v>
      </c>
    </row>
    <row r="104621" spans="1:12" ht="18" customHeight="1" x14ac:dyDescent="0.3">
      <c r="A104621" s="17">
        <v>38781</v>
      </c>
      <c r="B104621" s="17"/>
      <c r="C104621" s="18" t="s">
        <v>18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662</v>
      </c>
      <c r="J104621" s="18"/>
      <c r="K104621" s="18">
        <v>20</v>
      </c>
      <c r="L104621" s="2" t="s">
        <v>775</v>
      </c>
    </row>
    <row r="104622" spans="1:12" ht="18" customHeight="1" x14ac:dyDescent="0.3">
      <c r="A104622" s="17">
        <v>38782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329</v>
      </c>
      <c r="J104622" s="18"/>
      <c r="K104622" s="18">
        <v>59</v>
      </c>
      <c r="L104622" s="2" t="s">
        <v>775</v>
      </c>
    </row>
    <row r="104623" spans="1:12" ht="18" customHeight="1" x14ac:dyDescent="0.3">
      <c r="A104623" s="17">
        <v>38773</v>
      </c>
      <c r="B104623" s="17"/>
      <c r="C104623" s="18" t="s">
        <v>35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663</v>
      </c>
      <c r="J104623" s="18"/>
      <c r="K104623" s="18">
        <v>14</v>
      </c>
      <c r="L104623" s="2" t="s">
        <v>775</v>
      </c>
    </row>
    <row r="104624" spans="1:12" ht="18" customHeight="1" x14ac:dyDescent="0.3">
      <c r="A104624" s="17">
        <v>38774</v>
      </c>
      <c r="B104624" s="17"/>
      <c r="C104624" s="18" t="s">
        <v>24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1</v>
      </c>
      <c r="J104624" s="18"/>
      <c r="K104624" s="18">
        <v>21</v>
      </c>
      <c r="L104624" s="2" t="s">
        <v>775</v>
      </c>
    </row>
    <row r="104625" spans="1:12" ht="18" customHeight="1" x14ac:dyDescent="0.3">
      <c r="A104625" s="17">
        <v>38775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64</v>
      </c>
      <c r="J104625" s="18"/>
      <c r="K104625" s="18">
        <v>96</v>
      </c>
      <c r="L104625" s="2" t="s">
        <v>775</v>
      </c>
    </row>
    <row r="104626" spans="1:12" ht="18" customHeight="1" x14ac:dyDescent="0.3">
      <c r="A104626" s="17">
        <v>38776</v>
      </c>
      <c r="B104626" s="17"/>
      <c r="C104626" s="18" t="s">
        <v>401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150</v>
      </c>
      <c r="J104626" s="18"/>
      <c r="K104626" s="18">
        <v>73</v>
      </c>
      <c r="L104626" s="2" t="s">
        <v>775</v>
      </c>
    </row>
    <row r="104627" spans="1:12" ht="18" customHeight="1" x14ac:dyDescent="0.3">
      <c r="A104627" s="17">
        <v>38777</v>
      </c>
      <c r="B104627" s="17"/>
      <c r="C104627" s="18" t="s">
        <v>39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665</v>
      </c>
      <c r="J104627" s="18"/>
      <c r="K104627" s="18">
        <v>64</v>
      </c>
      <c r="L104627" s="2" t="s">
        <v>775</v>
      </c>
    </row>
    <row r="104628" spans="1:12" ht="18" customHeight="1" x14ac:dyDescent="0.3">
      <c r="A104628" s="17">
        <v>38778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241</v>
      </c>
      <c r="J104628" s="18"/>
      <c r="K104628" s="18">
        <v>96</v>
      </c>
      <c r="L104628" s="2" t="s">
        <v>775</v>
      </c>
    </row>
    <row r="104629" spans="1:12" ht="18" customHeight="1" x14ac:dyDescent="0.3">
      <c r="A104629" s="17">
        <v>38779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666</v>
      </c>
      <c r="J104629" s="18"/>
      <c r="K104629" s="18">
        <v>56</v>
      </c>
      <c r="L104629" s="2" t="s">
        <v>775</v>
      </c>
    </row>
    <row r="104630" spans="1:12" ht="18" customHeight="1" x14ac:dyDescent="0.3">
      <c r="A104630" s="17">
        <v>38780</v>
      </c>
      <c r="B104630" s="17"/>
      <c r="C104630" s="18" t="s">
        <v>744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330</v>
      </c>
      <c r="J104630" s="18"/>
      <c r="K104630" s="18">
        <v>64</v>
      </c>
      <c r="L104630" s="2" t="s">
        <v>775</v>
      </c>
    </row>
    <row r="104631" spans="1:12" ht="18" customHeight="1" x14ac:dyDescent="0.3">
      <c r="A104631" s="17">
        <v>38781</v>
      </c>
      <c r="B104631" s="17"/>
      <c r="C104631" s="18" t="s">
        <v>18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667</v>
      </c>
      <c r="J104631" s="18"/>
      <c r="K104631" s="18">
        <v>31</v>
      </c>
      <c r="L104631" s="2" t="s">
        <v>775</v>
      </c>
    </row>
    <row r="104632" spans="1:12" ht="18" customHeight="1" x14ac:dyDescent="0.3">
      <c r="A104632" s="17">
        <v>38782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2</v>
      </c>
      <c r="J104632" s="18"/>
      <c r="K104632" s="18">
        <v>37</v>
      </c>
      <c r="L104632" s="2" t="s">
        <v>775</v>
      </c>
    </row>
    <row r="104633" spans="1:12" ht="18" customHeight="1" x14ac:dyDescent="0.3">
      <c r="A104633" s="17">
        <v>38773</v>
      </c>
      <c r="B104633" s="17"/>
      <c r="C104633" s="18" t="s">
        <v>35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68</v>
      </c>
      <c r="J104633" s="18"/>
      <c r="K104633" s="18">
        <v>35</v>
      </c>
      <c r="L104633" s="2" t="s">
        <v>775</v>
      </c>
    </row>
    <row r="104634" spans="1:12" ht="18" customHeight="1" x14ac:dyDescent="0.3">
      <c r="A104634" s="17">
        <v>38774</v>
      </c>
      <c r="B104634" s="17"/>
      <c r="C104634" s="18" t="s">
        <v>24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151</v>
      </c>
      <c r="J104634" s="18"/>
      <c r="K104634" s="18">
        <v>76</v>
      </c>
      <c r="L104634" s="2" t="s">
        <v>775</v>
      </c>
    </row>
    <row r="104635" spans="1:12" ht="18" customHeight="1" x14ac:dyDescent="0.3">
      <c r="A104635" s="17">
        <v>38775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669</v>
      </c>
      <c r="J104635" s="18"/>
      <c r="K104635" s="18">
        <v>84</v>
      </c>
      <c r="L104635" s="2" t="s">
        <v>775</v>
      </c>
    </row>
    <row r="104636" spans="1:12" ht="18" customHeight="1" x14ac:dyDescent="0.3">
      <c r="A104636" s="17">
        <v>38776</v>
      </c>
      <c r="B104636" s="17"/>
      <c r="C104636" s="18" t="s">
        <v>401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242</v>
      </c>
      <c r="J104636" s="18"/>
      <c r="K104636" s="18">
        <v>20</v>
      </c>
      <c r="L104636" s="2" t="s">
        <v>775</v>
      </c>
    </row>
    <row r="104637" spans="1:12" ht="18" customHeight="1" x14ac:dyDescent="0.3">
      <c r="A104637" s="17">
        <v>38777</v>
      </c>
      <c r="B104637" s="17"/>
      <c r="C104637" s="18" t="s">
        <v>39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670</v>
      </c>
      <c r="J104637" s="18"/>
      <c r="K104637" s="18">
        <v>85</v>
      </c>
      <c r="L104637" s="2" t="s">
        <v>775</v>
      </c>
    </row>
    <row r="104638" spans="1:12" ht="18" customHeight="1" x14ac:dyDescent="0.3">
      <c r="A104638" s="17">
        <v>38778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331</v>
      </c>
      <c r="J104638" s="18"/>
      <c r="K104638" s="18">
        <v>87</v>
      </c>
      <c r="L104638" s="2" t="s">
        <v>775</v>
      </c>
    </row>
    <row r="104639" spans="1:12" ht="18" customHeight="1" x14ac:dyDescent="0.3">
      <c r="A104639" s="17">
        <v>38779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671</v>
      </c>
      <c r="J104639" s="18"/>
      <c r="K104639" s="18">
        <v>90</v>
      </c>
      <c r="L104639" s="2" t="s">
        <v>775</v>
      </c>
    </row>
    <row r="104640" spans="1:12" ht="18" customHeight="1" x14ac:dyDescent="0.3">
      <c r="A104640" s="17">
        <v>38780</v>
      </c>
      <c r="B104640" s="17"/>
      <c r="C104640" s="18" t="s">
        <v>744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3</v>
      </c>
      <c r="J104640" s="18"/>
      <c r="K104640" s="18">
        <v>77</v>
      </c>
      <c r="L104640" s="2" t="s">
        <v>775</v>
      </c>
    </row>
    <row r="104641" spans="1:12" ht="18" customHeight="1" x14ac:dyDescent="0.3">
      <c r="A104641" s="17">
        <v>38781</v>
      </c>
      <c r="B104641" s="17"/>
      <c r="C104641" s="18" t="s">
        <v>18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72</v>
      </c>
      <c r="J104641" s="18"/>
      <c r="K104641" s="18">
        <v>53</v>
      </c>
      <c r="L104641" s="2" t="s">
        <v>775</v>
      </c>
    </row>
    <row r="104642" spans="1:12" ht="18" customHeight="1" x14ac:dyDescent="0.3">
      <c r="A104642" s="17">
        <v>38782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152</v>
      </c>
      <c r="J104642" s="18"/>
      <c r="K104642" s="18">
        <v>30</v>
      </c>
      <c r="L104642" s="2" t="s">
        <v>775</v>
      </c>
    </row>
    <row r="104643" spans="1:12" ht="18" customHeight="1" x14ac:dyDescent="0.3">
      <c r="A104643" s="17">
        <v>38773</v>
      </c>
      <c r="B104643" s="17"/>
      <c r="C104643" s="18" t="s">
        <v>35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673</v>
      </c>
      <c r="J104643" s="18"/>
      <c r="K104643" s="18">
        <v>37</v>
      </c>
      <c r="L104643" s="2" t="s">
        <v>775</v>
      </c>
    </row>
    <row r="104644" spans="1:12" ht="18" customHeight="1" x14ac:dyDescent="0.3">
      <c r="A104644" s="17">
        <v>38774</v>
      </c>
      <c r="B104644" s="17"/>
      <c r="C104644" s="18" t="s">
        <v>24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243</v>
      </c>
      <c r="J104644" s="18"/>
      <c r="K104644" s="18">
        <v>87</v>
      </c>
      <c r="L104644" s="2" t="s">
        <v>775</v>
      </c>
    </row>
    <row r="104645" spans="1:12" ht="18" customHeight="1" x14ac:dyDescent="0.3">
      <c r="A104645" s="17">
        <v>38775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674</v>
      </c>
      <c r="J104645" s="18"/>
      <c r="K104645" s="18">
        <v>25</v>
      </c>
      <c r="L104645" s="2" t="s">
        <v>775</v>
      </c>
    </row>
    <row r="104646" spans="1:12" ht="18" customHeight="1" x14ac:dyDescent="0.3">
      <c r="A104646" s="17">
        <v>38776</v>
      </c>
      <c r="B104646" s="17"/>
      <c r="C104646" s="18" t="s">
        <v>401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332</v>
      </c>
      <c r="J104646" s="18"/>
      <c r="K104646" s="18">
        <v>28</v>
      </c>
      <c r="L104646" s="2" t="s">
        <v>775</v>
      </c>
    </row>
    <row r="104647" spans="1:12" ht="18" customHeight="1" x14ac:dyDescent="0.3">
      <c r="A104647" s="17">
        <v>38777</v>
      </c>
      <c r="B104647" s="17"/>
      <c r="C104647" s="18" t="s">
        <v>39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675</v>
      </c>
      <c r="J104647" s="18"/>
      <c r="K104647" s="18">
        <v>64</v>
      </c>
      <c r="L104647" s="2" t="s">
        <v>775</v>
      </c>
    </row>
    <row r="104648" spans="1:12" ht="18" customHeight="1" x14ac:dyDescent="0.3">
      <c r="A104648" s="17">
        <v>38778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4</v>
      </c>
      <c r="J104648" s="18"/>
      <c r="K104648" s="18">
        <v>88</v>
      </c>
      <c r="L104648" s="2" t="s">
        <v>775</v>
      </c>
    </row>
    <row r="104649" spans="1:12" ht="18" customHeight="1" x14ac:dyDescent="0.3">
      <c r="A104649" s="17">
        <v>38779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76</v>
      </c>
      <c r="J104649" s="18"/>
      <c r="K104649" s="18">
        <v>67</v>
      </c>
      <c r="L104649" s="2" t="s">
        <v>775</v>
      </c>
    </row>
    <row r="104650" spans="1:12" ht="18" customHeight="1" x14ac:dyDescent="0.3">
      <c r="A104650" s="17">
        <v>38780</v>
      </c>
      <c r="B104650" s="17"/>
      <c r="C104650" s="18" t="s">
        <v>744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153</v>
      </c>
      <c r="J104650" s="18"/>
      <c r="K104650" s="18">
        <v>6</v>
      </c>
      <c r="L104650" s="2" t="s">
        <v>775</v>
      </c>
    </row>
    <row r="104651" spans="1:12" ht="18" customHeight="1" x14ac:dyDescent="0.3">
      <c r="A104651" s="17">
        <v>38781</v>
      </c>
      <c r="B104651" s="17"/>
      <c r="C104651" s="18" t="s">
        <v>18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677</v>
      </c>
      <c r="J104651" s="18"/>
      <c r="K104651" s="18">
        <v>89</v>
      </c>
      <c r="L104651" s="2" t="s">
        <v>775</v>
      </c>
    </row>
    <row r="104652" spans="1:12" ht="18" customHeight="1" x14ac:dyDescent="0.3">
      <c r="A104652" s="17">
        <v>38782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244</v>
      </c>
      <c r="J104652" s="18"/>
      <c r="K104652" s="18">
        <v>73</v>
      </c>
      <c r="L104652" s="2" t="s">
        <v>775</v>
      </c>
    </row>
    <row r="104653" spans="1:12" ht="18" customHeight="1" x14ac:dyDescent="0.3">
      <c r="A104653" s="17">
        <v>38773</v>
      </c>
      <c r="B104653" s="17"/>
      <c r="C104653" s="18" t="s">
        <v>35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678</v>
      </c>
      <c r="J104653" s="18"/>
      <c r="K104653" s="18">
        <v>19</v>
      </c>
      <c r="L104653" s="2" t="s">
        <v>775</v>
      </c>
    </row>
    <row r="104654" spans="1:12" ht="18" customHeight="1" x14ac:dyDescent="0.3">
      <c r="A104654" s="17">
        <v>38774</v>
      </c>
      <c r="B104654" s="17"/>
      <c r="C104654" s="18" t="s">
        <v>24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333</v>
      </c>
      <c r="J104654" s="18"/>
      <c r="K104654" s="18">
        <v>54</v>
      </c>
      <c r="L104654" s="2" t="s">
        <v>775</v>
      </c>
    </row>
    <row r="104655" spans="1:12" ht="18" customHeight="1" x14ac:dyDescent="0.3">
      <c r="A104655" s="17">
        <v>38775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679</v>
      </c>
      <c r="J104655" s="18"/>
      <c r="K104655" s="18">
        <v>30</v>
      </c>
      <c r="L104655" s="2" t="s">
        <v>775</v>
      </c>
    </row>
    <row r="104656" spans="1:12" ht="18" customHeight="1" x14ac:dyDescent="0.3">
      <c r="A104656" s="17">
        <v>38776</v>
      </c>
      <c r="B104656" s="17"/>
      <c r="C104656" s="18" t="s">
        <v>401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5</v>
      </c>
      <c r="J104656" s="18"/>
      <c r="K104656" s="18">
        <v>3</v>
      </c>
      <c r="L104656" s="2" t="s">
        <v>775</v>
      </c>
    </row>
    <row r="104657" spans="1:12" ht="18" customHeight="1" x14ac:dyDescent="0.3">
      <c r="A104657" s="17">
        <v>38777</v>
      </c>
      <c r="B104657" s="17"/>
      <c r="C104657" s="18" t="s">
        <v>39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80</v>
      </c>
      <c r="J104657" s="18"/>
      <c r="K104657" s="18">
        <v>92</v>
      </c>
      <c r="L104657" s="2" t="s">
        <v>775</v>
      </c>
    </row>
    <row r="104658" spans="1:12" ht="18" customHeight="1" x14ac:dyDescent="0.3">
      <c r="A104658" s="17">
        <v>38778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154</v>
      </c>
      <c r="J104658" s="18"/>
      <c r="K104658" s="18">
        <v>7</v>
      </c>
      <c r="L104658" s="2" t="s">
        <v>775</v>
      </c>
    </row>
    <row r="104659" spans="1:12" ht="18" customHeight="1" x14ac:dyDescent="0.3">
      <c r="A104659" s="17">
        <v>38779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681</v>
      </c>
      <c r="J104659" s="18"/>
      <c r="K104659" s="18">
        <v>5</v>
      </c>
      <c r="L104659" s="2" t="s">
        <v>775</v>
      </c>
    </row>
    <row r="104660" spans="1:12" ht="18" customHeight="1" x14ac:dyDescent="0.3">
      <c r="A104660" s="17">
        <v>38780</v>
      </c>
      <c r="B104660" s="17"/>
      <c r="C104660" s="18" t="s">
        <v>744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245</v>
      </c>
      <c r="J104660" s="18"/>
      <c r="K104660" s="18">
        <v>26</v>
      </c>
      <c r="L104660" s="2" t="s">
        <v>775</v>
      </c>
    </row>
    <row r="104661" spans="1:12" ht="18" customHeight="1" x14ac:dyDescent="0.3">
      <c r="A104661" s="17">
        <v>38781</v>
      </c>
      <c r="B104661" s="17"/>
      <c r="C104661" s="18" t="s">
        <v>18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682</v>
      </c>
      <c r="J104661" s="18"/>
      <c r="K104661" s="18">
        <v>15</v>
      </c>
      <c r="L104661" s="2" t="s">
        <v>775</v>
      </c>
    </row>
    <row r="104662" spans="1:12" ht="18" customHeight="1" x14ac:dyDescent="0.3">
      <c r="A104662" s="17">
        <v>38782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334</v>
      </c>
      <c r="J104662" s="18"/>
      <c r="K104662" s="18">
        <v>8</v>
      </c>
      <c r="L104662" s="2" t="s">
        <v>775</v>
      </c>
    </row>
    <row r="104663" spans="1:12" ht="18" customHeight="1" x14ac:dyDescent="0.3">
      <c r="A104663" s="17">
        <v>38773</v>
      </c>
      <c r="B104663" s="17"/>
      <c r="C104663" s="18" t="s">
        <v>35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683</v>
      </c>
      <c r="J104663" s="18"/>
      <c r="K104663" s="18">
        <v>22</v>
      </c>
      <c r="L104663" s="2" t="s">
        <v>775</v>
      </c>
    </row>
    <row r="104664" spans="1:12" ht="18" customHeight="1" x14ac:dyDescent="0.3">
      <c r="A104664" s="17">
        <v>38774</v>
      </c>
      <c r="B104664" s="17"/>
      <c r="C104664" s="18" t="s">
        <v>24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6</v>
      </c>
      <c r="J104664" s="18"/>
      <c r="K104664" s="18">
        <v>71</v>
      </c>
      <c r="L104664" s="2" t="s">
        <v>775</v>
      </c>
    </row>
    <row r="104665" spans="1:12" ht="18" customHeight="1" x14ac:dyDescent="0.3">
      <c r="A104665" s="17">
        <v>38775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84</v>
      </c>
      <c r="J104665" s="18"/>
      <c r="K104665" s="18">
        <v>82</v>
      </c>
      <c r="L104665" s="2" t="s">
        <v>775</v>
      </c>
    </row>
    <row r="104666" spans="1:12" ht="18" customHeight="1" x14ac:dyDescent="0.3">
      <c r="A104666" s="17">
        <v>38776</v>
      </c>
      <c r="B104666" s="17"/>
      <c r="C104666" s="18" t="s">
        <v>401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155</v>
      </c>
      <c r="J104666" s="18"/>
      <c r="K104666" s="18">
        <v>34</v>
      </c>
      <c r="L104666" s="2" t="s">
        <v>775</v>
      </c>
    </row>
    <row r="104667" spans="1:12" ht="18" customHeight="1" x14ac:dyDescent="0.3">
      <c r="A104667" s="17">
        <v>38777</v>
      </c>
      <c r="B104667" s="17"/>
      <c r="C104667" s="18" t="s">
        <v>39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685</v>
      </c>
      <c r="J104667" s="18"/>
      <c r="K104667" s="18">
        <v>42</v>
      </c>
      <c r="L104667" s="2" t="s">
        <v>775</v>
      </c>
    </row>
    <row r="104668" spans="1:12" ht="18" customHeight="1" x14ac:dyDescent="0.3">
      <c r="A104668" s="17">
        <v>38778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246</v>
      </c>
      <c r="J104668" s="18"/>
      <c r="K104668" s="18">
        <v>40</v>
      </c>
      <c r="L104668" s="2" t="s">
        <v>775</v>
      </c>
    </row>
    <row r="104669" spans="1:12" ht="18" customHeight="1" x14ac:dyDescent="0.3">
      <c r="A104669" s="17">
        <v>38779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686</v>
      </c>
      <c r="J104669" s="18"/>
      <c r="K104669" s="18">
        <v>50</v>
      </c>
      <c r="L104669" s="2" t="s">
        <v>775</v>
      </c>
    </row>
    <row r="104670" spans="1:12" ht="18" customHeight="1" x14ac:dyDescent="0.3">
      <c r="A104670" s="17">
        <v>38780</v>
      </c>
      <c r="B104670" s="17"/>
      <c r="C104670" s="18" t="s">
        <v>744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335</v>
      </c>
      <c r="J104670" s="18"/>
      <c r="K104670" s="18">
        <v>63</v>
      </c>
      <c r="L104670" s="2" t="s">
        <v>775</v>
      </c>
    </row>
    <row r="104671" spans="1:12" ht="18" customHeight="1" x14ac:dyDescent="0.3">
      <c r="A104671" s="17">
        <v>38781</v>
      </c>
      <c r="B104671" s="17"/>
      <c r="C104671" s="18" t="s">
        <v>18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687</v>
      </c>
      <c r="J104671" s="18"/>
      <c r="K104671" s="18">
        <v>33</v>
      </c>
      <c r="L104671" s="2" t="s">
        <v>775</v>
      </c>
    </row>
    <row r="104672" spans="1:12" ht="18" customHeight="1" x14ac:dyDescent="0.3">
      <c r="A104672" s="17">
        <v>38782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7</v>
      </c>
      <c r="J104672" s="18"/>
      <c r="K104672" s="18">
        <v>48</v>
      </c>
      <c r="L104672" s="2" t="s">
        <v>775</v>
      </c>
    </row>
    <row r="104673" spans="1:12" ht="18" customHeight="1" x14ac:dyDescent="0.3">
      <c r="A104673" s="17">
        <v>38773</v>
      </c>
      <c r="B104673" s="17"/>
      <c r="C104673" s="18" t="s">
        <v>35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88</v>
      </c>
      <c r="J104673" s="18"/>
      <c r="K104673" s="18">
        <v>56</v>
      </c>
      <c r="L104673" s="2" t="s">
        <v>775</v>
      </c>
    </row>
    <row r="104674" spans="1:12" ht="18" customHeight="1" x14ac:dyDescent="0.3">
      <c r="A104674" s="17">
        <v>38774</v>
      </c>
      <c r="B104674" s="17"/>
      <c r="C104674" s="18" t="s">
        <v>24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156</v>
      </c>
      <c r="J104674" s="18"/>
      <c r="K104674" s="18">
        <v>52</v>
      </c>
      <c r="L104674" s="2" t="s">
        <v>775</v>
      </c>
    </row>
    <row r="104675" spans="1:12" ht="18" customHeight="1" x14ac:dyDescent="0.3">
      <c r="A104675" s="17">
        <v>38775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689</v>
      </c>
      <c r="J104675" s="18"/>
      <c r="K104675" s="18">
        <v>47</v>
      </c>
      <c r="L104675" s="2" t="s">
        <v>775</v>
      </c>
    </row>
    <row r="104676" spans="1:12" ht="18" customHeight="1" x14ac:dyDescent="0.3">
      <c r="A104676" s="17">
        <v>38776</v>
      </c>
      <c r="B104676" s="17"/>
      <c r="C104676" s="18" t="s">
        <v>401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247</v>
      </c>
      <c r="J104676" s="18"/>
      <c r="K104676" s="18">
        <v>51</v>
      </c>
      <c r="L104676" s="2" t="s">
        <v>775</v>
      </c>
    </row>
    <row r="104677" spans="1:12" ht="18" customHeight="1" x14ac:dyDescent="0.3">
      <c r="A104677" s="17">
        <v>38777</v>
      </c>
      <c r="B104677" s="17"/>
      <c r="C104677" s="18" t="s">
        <v>39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690</v>
      </c>
      <c r="J104677" s="18"/>
      <c r="K104677" s="18">
        <v>58</v>
      </c>
      <c r="L104677" s="2" t="s">
        <v>775</v>
      </c>
    </row>
    <row r="104678" spans="1:12" ht="18" customHeight="1" x14ac:dyDescent="0.3">
      <c r="A104678" s="17">
        <v>38778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336</v>
      </c>
      <c r="J104678" s="18"/>
      <c r="K104678" s="18">
        <v>98</v>
      </c>
      <c r="L104678" s="2" t="s">
        <v>775</v>
      </c>
    </row>
    <row r="104679" spans="1:12" ht="18" customHeight="1" x14ac:dyDescent="0.3">
      <c r="A104679" s="17">
        <v>38779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691</v>
      </c>
      <c r="J104679" s="18"/>
      <c r="K104679" s="18">
        <v>96</v>
      </c>
      <c r="L104679" s="2" t="s">
        <v>775</v>
      </c>
    </row>
    <row r="104680" spans="1:12" ht="18" customHeight="1" x14ac:dyDescent="0.3">
      <c r="A104680" s="17">
        <v>38780</v>
      </c>
      <c r="B104680" s="17"/>
      <c r="C104680" s="18" t="s">
        <v>744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8</v>
      </c>
      <c r="J104680" s="18"/>
      <c r="K104680" s="18">
        <v>42</v>
      </c>
      <c r="L104680" s="2" t="s">
        <v>775</v>
      </c>
    </row>
    <row r="104681" spans="1:12" ht="18" customHeight="1" x14ac:dyDescent="0.3">
      <c r="A104681" s="17">
        <v>38781</v>
      </c>
      <c r="B104681" s="17"/>
      <c r="C104681" s="18" t="s">
        <v>18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92</v>
      </c>
      <c r="J104681" s="18"/>
      <c r="K104681" s="18">
        <v>48</v>
      </c>
      <c r="L104681" s="2" t="s">
        <v>775</v>
      </c>
    </row>
    <row r="104682" spans="1:12" ht="18" customHeight="1" x14ac:dyDescent="0.3">
      <c r="A104682" s="17">
        <v>38782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157</v>
      </c>
      <c r="J104682" s="18"/>
      <c r="K104682" s="18">
        <v>68</v>
      </c>
      <c r="L104682" s="2" t="s">
        <v>775</v>
      </c>
    </row>
    <row r="104683" spans="1:12" ht="18" customHeight="1" x14ac:dyDescent="0.3">
      <c r="A104683" s="17">
        <v>38773</v>
      </c>
      <c r="B104683" s="17"/>
      <c r="C104683" s="18" t="s">
        <v>35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693</v>
      </c>
      <c r="J104683" s="18"/>
      <c r="K104683" s="18">
        <v>30</v>
      </c>
      <c r="L104683" s="2" t="s">
        <v>775</v>
      </c>
    </row>
    <row r="104684" spans="1:12" ht="18" customHeight="1" x14ac:dyDescent="0.3">
      <c r="A104684" s="17">
        <v>38774</v>
      </c>
      <c r="B104684" s="17"/>
      <c r="C104684" s="18" t="s">
        <v>24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248</v>
      </c>
      <c r="J104684" s="18"/>
      <c r="K104684" s="18">
        <v>43</v>
      </c>
      <c r="L104684" s="2" t="s">
        <v>775</v>
      </c>
    </row>
    <row r="104685" spans="1:12" ht="18" customHeight="1" x14ac:dyDescent="0.3">
      <c r="A104685" s="17">
        <v>38775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694</v>
      </c>
      <c r="J104685" s="18"/>
      <c r="K104685" s="18">
        <v>97</v>
      </c>
      <c r="L104685" s="2" t="s">
        <v>775</v>
      </c>
    </row>
    <row r="104686" spans="1:12" ht="18" customHeight="1" x14ac:dyDescent="0.3">
      <c r="A104686" s="17">
        <v>38776</v>
      </c>
      <c r="B104686" s="17"/>
      <c r="C104686" s="18" t="s">
        <v>401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337</v>
      </c>
      <c r="J104686" s="18"/>
      <c r="K104686" s="18">
        <v>49</v>
      </c>
      <c r="L104686" s="2" t="s">
        <v>775</v>
      </c>
    </row>
    <row r="104687" spans="1:12" ht="18" customHeight="1" x14ac:dyDescent="0.3">
      <c r="A104687" s="17">
        <v>38777</v>
      </c>
      <c r="B104687" s="17"/>
      <c r="C104687" s="18" t="s">
        <v>39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695</v>
      </c>
      <c r="J104687" s="18"/>
      <c r="K104687" s="18">
        <v>31</v>
      </c>
      <c r="L104687" s="2" t="s">
        <v>775</v>
      </c>
    </row>
    <row r="104688" spans="1:12" ht="18" customHeight="1" x14ac:dyDescent="0.3">
      <c r="A104688" s="17">
        <v>38778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</v>
      </c>
      <c r="J104688" s="18"/>
      <c r="K104688" s="18">
        <v>72</v>
      </c>
      <c r="L104688" s="2" t="s">
        <v>775</v>
      </c>
    </row>
    <row r="104689" spans="1:12" ht="18" customHeight="1" x14ac:dyDescent="0.3">
      <c r="A104689" s="17">
        <v>38779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6</v>
      </c>
      <c r="J104689" s="18"/>
      <c r="K104689" s="18">
        <v>64</v>
      </c>
      <c r="L104689" s="2" t="s">
        <v>775</v>
      </c>
    </row>
    <row r="104690" spans="1:12" ht="18" customHeight="1" x14ac:dyDescent="0.3">
      <c r="A104690" s="17">
        <v>38780</v>
      </c>
      <c r="B104690" s="17"/>
      <c r="C104690" s="18" t="s">
        <v>744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158</v>
      </c>
      <c r="J104690" s="18"/>
      <c r="K104690" s="18">
        <v>32</v>
      </c>
      <c r="L104690" s="2" t="s">
        <v>775</v>
      </c>
    </row>
    <row r="104691" spans="1:12" ht="18" customHeight="1" x14ac:dyDescent="0.3">
      <c r="A104691" s="17">
        <v>38781</v>
      </c>
      <c r="B104691" s="17"/>
      <c r="C104691" s="18" t="s">
        <v>18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697</v>
      </c>
      <c r="J104691" s="18"/>
      <c r="K104691" s="18">
        <v>85</v>
      </c>
      <c r="L104691" s="2" t="s">
        <v>775</v>
      </c>
    </row>
    <row r="104692" spans="1:12" ht="18" customHeight="1" x14ac:dyDescent="0.3">
      <c r="A104692" s="17">
        <v>38782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249</v>
      </c>
      <c r="J104692" s="18"/>
      <c r="K104692" s="18">
        <v>94</v>
      </c>
      <c r="L104692" s="2" t="s">
        <v>775</v>
      </c>
    </row>
    <row r="104693" spans="1:12" ht="18" customHeight="1" x14ac:dyDescent="0.3">
      <c r="A104693" s="17">
        <v>38773</v>
      </c>
      <c r="B104693" s="17"/>
      <c r="C104693" s="18" t="s">
        <v>35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698</v>
      </c>
      <c r="J104693" s="18"/>
      <c r="K104693" s="18">
        <v>11</v>
      </c>
      <c r="L104693" s="2" t="s">
        <v>775</v>
      </c>
    </row>
    <row r="104694" spans="1:12" ht="18" customHeight="1" x14ac:dyDescent="0.3">
      <c r="A104694" s="17">
        <v>38774</v>
      </c>
      <c r="B104694" s="17"/>
      <c r="C104694" s="18" t="s">
        <v>24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338</v>
      </c>
      <c r="J104694" s="18"/>
      <c r="K104694" s="18">
        <v>51</v>
      </c>
      <c r="L104694" s="2" t="s">
        <v>775</v>
      </c>
    </row>
    <row r="104695" spans="1:12" ht="18" customHeight="1" x14ac:dyDescent="0.3">
      <c r="A104695" s="17">
        <v>38775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699</v>
      </c>
      <c r="J104695" s="18"/>
      <c r="K104695" s="18">
        <v>3</v>
      </c>
      <c r="L104695" s="2" t="s">
        <v>775</v>
      </c>
    </row>
    <row r="104696" spans="1:12" ht="18" customHeight="1" x14ac:dyDescent="0.3">
      <c r="A104696" s="17">
        <v>38776</v>
      </c>
      <c r="B104696" s="17"/>
      <c r="C104696" s="18" t="s">
        <v>401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70</v>
      </c>
      <c r="J104696" s="18"/>
      <c r="K104696" s="18">
        <v>55</v>
      </c>
      <c r="L104696" s="2" t="s">
        <v>775</v>
      </c>
    </row>
    <row r="104697" spans="1:12" ht="18" customHeight="1" x14ac:dyDescent="0.3">
      <c r="A104697" s="17">
        <v>38777</v>
      </c>
      <c r="B104697" s="17"/>
      <c r="C104697" s="18" t="s">
        <v>39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0</v>
      </c>
      <c r="J104697" s="18"/>
      <c r="K104697" s="18">
        <v>8</v>
      </c>
      <c r="L104697" s="2" t="s">
        <v>775</v>
      </c>
    </row>
    <row r="104698" spans="1:12" ht="18" customHeight="1" x14ac:dyDescent="0.3">
      <c r="A104698" s="17">
        <v>38778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159</v>
      </c>
      <c r="J104698" s="18"/>
      <c r="K104698" s="18">
        <v>20</v>
      </c>
      <c r="L104698" s="2" t="s">
        <v>775</v>
      </c>
    </row>
    <row r="104699" spans="1:12" ht="18" customHeight="1" x14ac:dyDescent="0.3">
      <c r="A104699" s="17">
        <v>38779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701</v>
      </c>
      <c r="J104699" s="18"/>
      <c r="K104699" s="18">
        <v>100</v>
      </c>
      <c r="L104699" s="2" t="s">
        <v>775</v>
      </c>
    </row>
    <row r="104700" spans="1:12" ht="18" customHeight="1" x14ac:dyDescent="0.3">
      <c r="A104700" s="17">
        <v>38780</v>
      </c>
      <c r="B104700" s="17"/>
      <c r="C104700" s="18" t="s">
        <v>744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250</v>
      </c>
      <c r="J104700" s="18"/>
      <c r="K104700" s="18">
        <v>36</v>
      </c>
      <c r="L104700" s="2" t="s">
        <v>775</v>
      </c>
    </row>
    <row r="104701" spans="1:12" ht="18" customHeight="1" x14ac:dyDescent="0.3">
      <c r="A104701" s="17">
        <v>38781</v>
      </c>
      <c r="B104701" s="17"/>
      <c r="C104701" s="18" t="s">
        <v>18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702</v>
      </c>
      <c r="J104701" s="18"/>
      <c r="K104701" s="18">
        <v>60</v>
      </c>
      <c r="L104701" s="2" t="s">
        <v>775</v>
      </c>
    </row>
    <row r="104702" spans="1:12" ht="18" customHeight="1" x14ac:dyDescent="0.3">
      <c r="A104702" s="17">
        <v>38782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339</v>
      </c>
      <c r="J104702" s="18"/>
      <c r="K104702" s="18">
        <v>92</v>
      </c>
      <c r="L104702" s="2" t="s">
        <v>775</v>
      </c>
    </row>
    <row r="104703" spans="1:12" ht="18" customHeight="1" x14ac:dyDescent="0.3">
      <c r="A104703" s="17">
        <v>38773</v>
      </c>
      <c r="B104703" s="17"/>
      <c r="C104703" s="18" t="s">
        <v>35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703</v>
      </c>
      <c r="J104703" s="18"/>
      <c r="K104703" s="18">
        <v>87</v>
      </c>
      <c r="L104703" s="2" t="s">
        <v>775</v>
      </c>
    </row>
    <row r="104704" spans="1:12" ht="18" customHeight="1" x14ac:dyDescent="0.3">
      <c r="A104704" s="17">
        <v>38774</v>
      </c>
      <c r="B104704" s="17"/>
      <c r="C104704" s="18" t="s">
        <v>24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1</v>
      </c>
      <c r="J104704" s="18"/>
      <c r="K104704" s="18">
        <v>99</v>
      </c>
      <c r="L104704" s="2" t="s">
        <v>775</v>
      </c>
    </row>
    <row r="104705" spans="1:12" ht="18" customHeight="1" x14ac:dyDescent="0.3">
      <c r="A104705" s="17">
        <v>38775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04</v>
      </c>
      <c r="J104705" s="18"/>
      <c r="K104705" s="18">
        <v>20</v>
      </c>
      <c r="L104705" s="2" t="s">
        <v>775</v>
      </c>
    </row>
    <row r="104706" spans="1:12" ht="18" customHeight="1" x14ac:dyDescent="0.3">
      <c r="A104706" s="17">
        <v>38776</v>
      </c>
      <c r="B104706" s="17"/>
      <c r="C104706" s="18" t="s">
        <v>401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160</v>
      </c>
      <c r="J104706" s="18"/>
      <c r="K104706" s="18">
        <v>83</v>
      </c>
      <c r="L104706" s="2" t="s">
        <v>775</v>
      </c>
    </row>
    <row r="104707" spans="1:12" ht="18" customHeight="1" x14ac:dyDescent="0.3">
      <c r="A104707" s="17">
        <v>38777</v>
      </c>
      <c r="B104707" s="17"/>
      <c r="C104707" s="18" t="s">
        <v>39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705</v>
      </c>
      <c r="J104707" s="18"/>
      <c r="K104707" s="18">
        <v>81</v>
      </c>
      <c r="L104707" s="2" t="s">
        <v>775</v>
      </c>
    </row>
    <row r="104708" spans="1:12" ht="18" customHeight="1" x14ac:dyDescent="0.3">
      <c r="A104708" s="17">
        <v>38778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251</v>
      </c>
      <c r="J104708" s="18"/>
      <c r="K104708" s="18">
        <v>92</v>
      </c>
      <c r="L104708" s="2" t="s">
        <v>775</v>
      </c>
    </row>
    <row r="104709" spans="1:12" ht="18" customHeight="1" x14ac:dyDescent="0.3">
      <c r="A104709" s="17">
        <v>38779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706</v>
      </c>
      <c r="J104709" s="18"/>
      <c r="K104709" s="18">
        <v>15</v>
      </c>
      <c r="L104709" s="2" t="s">
        <v>775</v>
      </c>
    </row>
    <row r="104710" spans="1:12" ht="18" customHeight="1" x14ac:dyDescent="0.3">
      <c r="A104710" s="17">
        <v>38780</v>
      </c>
      <c r="B104710" s="17"/>
      <c r="C104710" s="18" t="s">
        <v>744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340</v>
      </c>
      <c r="J104710" s="18"/>
      <c r="K104710" s="18">
        <v>53</v>
      </c>
      <c r="L104710" s="2" t="s">
        <v>775</v>
      </c>
    </row>
    <row r="104711" spans="1:12" ht="18" customHeight="1" x14ac:dyDescent="0.3">
      <c r="A104711" s="17">
        <v>38781</v>
      </c>
      <c r="B104711" s="17"/>
      <c r="C104711" s="18" t="s">
        <v>18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707</v>
      </c>
      <c r="J104711" s="18"/>
      <c r="K104711" s="18">
        <v>96</v>
      </c>
      <c r="L104711" s="2" t="s">
        <v>775</v>
      </c>
    </row>
    <row r="104712" spans="1:12" ht="18" customHeight="1" x14ac:dyDescent="0.3">
      <c r="A104712" s="17">
        <v>38782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2</v>
      </c>
      <c r="J104712" s="18"/>
      <c r="K104712" s="18">
        <v>66</v>
      </c>
      <c r="L104712" s="2" t="s">
        <v>775</v>
      </c>
    </row>
    <row r="104713" spans="1:12" ht="18" customHeight="1" x14ac:dyDescent="0.3">
      <c r="A104713" s="17">
        <v>38773</v>
      </c>
      <c r="B104713" s="17"/>
      <c r="C104713" s="18" t="s">
        <v>35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08</v>
      </c>
      <c r="J104713" s="18"/>
      <c r="K104713" s="18">
        <v>64</v>
      </c>
      <c r="L104713" s="2" t="s">
        <v>775</v>
      </c>
    </row>
    <row r="104714" spans="1:12" ht="18" customHeight="1" x14ac:dyDescent="0.3">
      <c r="A104714" s="17">
        <v>38774</v>
      </c>
      <c r="B104714" s="17"/>
      <c r="C104714" s="18" t="s">
        <v>24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161</v>
      </c>
      <c r="J104714" s="18"/>
      <c r="K104714" s="18">
        <v>67</v>
      </c>
      <c r="L104714" s="2" t="s">
        <v>775</v>
      </c>
    </row>
    <row r="104715" spans="1:12" ht="18" customHeight="1" x14ac:dyDescent="0.3">
      <c r="A104715" s="17">
        <v>38775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709</v>
      </c>
      <c r="J104715" s="18"/>
      <c r="K104715" s="18">
        <v>39</v>
      </c>
      <c r="L104715" s="2" t="s">
        <v>775</v>
      </c>
    </row>
    <row r="104716" spans="1:12" ht="18" customHeight="1" x14ac:dyDescent="0.3">
      <c r="A104716" s="17">
        <v>38776</v>
      </c>
      <c r="B104716" s="17"/>
      <c r="C104716" s="18" t="s">
        <v>401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252</v>
      </c>
      <c r="J104716" s="18"/>
      <c r="K104716" s="18">
        <v>83</v>
      </c>
      <c r="L104716" s="2" t="s">
        <v>775</v>
      </c>
    </row>
    <row r="104717" spans="1:12" ht="18" customHeight="1" x14ac:dyDescent="0.3">
      <c r="A104717" s="17">
        <v>38777</v>
      </c>
      <c r="B104717" s="17"/>
      <c r="C104717" s="18" t="s">
        <v>39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710</v>
      </c>
      <c r="J104717" s="18"/>
      <c r="K104717" s="18">
        <v>43</v>
      </c>
      <c r="L104717" s="2" t="s">
        <v>775</v>
      </c>
    </row>
    <row r="104718" spans="1:12" ht="18" customHeight="1" x14ac:dyDescent="0.3">
      <c r="A104718" s="17">
        <v>38778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341</v>
      </c>
      <c r="J104718" s="18"/>
      <c r="K104718" s="18">
        <v>47</v>
      </c>
      <c r="L104718" s="2" t="s">
        <v>775</v>
      </c>
    </row>
    <row r="104719" spans="1:12" ht="18" customHeight="1" x14ac:dyDescent="0.3">
      <c r="A104719" s="17">
        <v>38779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711</v>
      </c>
      <c r="J104719" s="18"/>
      <c r="K104719" s="18">
        <v>22</v>
      </c>
      <c r="L104719" s="2" t="s">
        <v>775</v>
      </c>
    </row>
    <row r="104720" spans="1:12" ht="18" customHeight="1" x14ac:dyDescent="0.3">
      <c r="A104720" s="17">
        <v>38780</v>
      </c>
      <c r="B104720" s="17"/>
      <c r="C104720" s="18" t="s">
        <v>744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3</v>
      </c>
      <c r="J104720" s="18"/>
      <c r="K104720" s="18">
        <v>59</v>
      </c>
      <c r="L104720" s="2" t="s">
        <v>775</v>
      </c>
    </row>
    <row r="104721" spans="1:12" ht="18" customHeight="1" x14ac:dyDescent="0.3">
      <c r="A104721" s="17">
        <v>38781</v>
      </c>
      <c r="B104721" s="17"/>
      <c r="C104721" s="18" t="s">
        <v>18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12</v>
      </c>
      <c r="J104721" s="18"/>
      <c r="K104721" s="18">
        <v>61</v>
      </c>
      <c r="L104721" s="2" t="s">
        <v>775</v>
      </c>
    </row>
    <row r="104722" spans="1:12" ht="18" customHeight="1" x14ac:dyDescent="0.3">
      <c r="A104722" s="17">
        <v>38782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162</v>
      </c>
      <c r="J104722" s="18"/>
      <c r="K104722" s="18">
        <v>18</v>
      </c>
      <c r="L104722" s="2" t="s">
        <v>775</v>
      </c>
    </row>
    <row r="104723" spans="1:12" ht="18" customHeight="1" x14ac:dyDescent="0.3">
      <c r="A104723" s="17">
        <v>38773</v>
      </c>
      <c r="B104723" s="17"/>
      <c r="C104723" s="18" t="s">
        <v>35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713</v>
      </c>
      <c r="J104723" s="18"/>
      <c r="K104723" s="18">
        <v>75</v>
      </c>
      <c r="L104723" s="2" t="s">
        <v>775</v>
      </c>
    </row>
    <row r="104724" spans="1:12" ht="18" customHeight="1" x14ac:dyDescent="0.3">
      <c r="A104724" s="17">
        <v>38774</v>
      </c>
      <c r="B104724" s="17"/>
      <c r="C104724" s="18" t="s">
        <v>24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253</v>
      </c>
      <c r="J104724" s="18"/>
      <c r="K104724" s="18">
        <v>34</v>
      </c>
      <c r="L104724" s="2" t="s">
        <v>775</v>
      </c>
    </row>
    <row r="104725" spans="1:12" ht="18" customHeight="1" x14ac:dyDescent="0.3">
      <c r="A104725" s="17">
        <v>38775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714</v>
      </c>
      <c r="J104725" s="18"/>
      <c r="K104725" s="18">
        <v>91</v>
      </c>
      <c r="L104725" s="2" t="s">
        <v>775</v>
      </c>
    </row>
    <row r="104726" spans="1:12" ht="18" customHeight="1" x14ac:dyDescent="0.3">
      <c r="A104726" s="17">
        <v>38776</v>
      </c>
      <c r="B104726" s="17"/>
      <c r="C104726" s="18" t="s">
        <v>401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342</v>
      </c>
      <c r="J104726" s="18"/>
      <c r="K104726" s="18">
        <v>31</v>
      </c>
      <c r="L104726" s="2" t="s">
        <v>775</v>
      </c>
    </row>
    <row r="104727" spans="1:12" ht="18" customHeight="1" x14ac:dyDescent="0.3">
      <c r="A104727" s="17">
        <v>38777</v>
      </c>
      <c r="B104727" s="17"/>
      <c r="C104727" s="18" t="s">
        <v>39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715</v>
      </c>
      <c r="J104727" s="18"/>
      <c r="K104727" s="18">
        <v>24</v>
      </c>
      <c r="L104727" s="2" t="s">
        <v>775</v>
      </c>
    </row>
    <row r="104728" spans="1:12" ht="18" customHeight="1" x14ac:dyDescent="0.3">
      <c r="A104728" s="17">
        <v>38778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4</v>
      </c>
      <c r="J104728" s="18"/>
      <c r="K104728" s="18">
        <v>95</v>
      </c>
      <c r="L104728" s="2" t="s">
        <v>775</v>
      </c>
    </row>
    <row r="104729" spans="1:12" ht="18" customHeight="1" x14ac:dyDescent="0.3">
      <c r="A104729" s="17">
        <v>38779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16</v>
      </c>
      <c r="J104729" s="18"/>
      <c r="K104729" s="18">
        <v>17</v>
      </c>
      <c r="L104729" s="2" t="s">
        <v>775</v>
      </c>
    </row>
    <row r="104730" spans="1:12" ht="18" customHeight="1" x14ac:dyDescent="0.3">
      <c r="A104730" s="17">
        <v>38780</v>
      </c>
      <c r="B104730" s="17"/>
      <c r="C104730" s="18" t="s">
        <v>744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163</v>
      </c>
      <c r="J104730" s="18"/>
      <c r="K104730" s="18">
        <v>79</v>
      </c>
      <c r="L104730" s="2" t="s">
        <v>775</v>
      </c>
    </row>
    <row r="104731" spans="1:12" ht="18" customHeight="1" x14ac:dyDescent="0.3">
      <c r="A104731" s="17">
        <v>38781</v>
      </c>
      <c r="B104731" s="17"/>
      <c r="C104731" s="18" t="s">
        <v>18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717</v>
      </c>
      <c r="J104731" s="18"/>
      <c r="K104731" s="18">
        <v>100</v>
      </c>
      <c r="L104731" s="2" t="s">
        <v>775</v>
      </c>
    </row>
    <row r="104732" spans="1:12" ht="18" customHeight="1" x14ac:dyDescent="0.3">
      <c r="A104732" s="17">
        <v>38782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254</v>
      </c>
      <c r="J104732" s="18"/>
      <c r="K104732" s="18">
        <v>3</v>
      </c>
      <c r="L104732" s="2" t="s">
        <v>775</v>
      </c>
    </row>
    <row r="104733" spans="1:12" ht="18" customHeight="1" x14ac:dyDescent="0.3">
      <c r="A104733" s="17">
        <v>38773</v>
      </c>
      <c r="B104733" s="17"/>
      <c r="C104733" s="18" t="s">
        <v>35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718</v>
      </c>
      <c r="J104733" s="18"/>
      <c r="K104733" s="18">
        <v>76</v>
      </c>
      <c r="L104733" s="2" t="s">
        <v>775</v>
      </c>
    </row>
    <row r="104734" spans="1:12" ht="18" customHeight="1" x14ac:dyDescent="0.3">
      <c r="A104734" s="17">
        <v>38774</v>
      </c>
      <c r="B104734" s="17"/>
      <c r="C104734" s="18" t="s">
        <v>24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343</v>
      </c>
      <c r="J104734" s="18"/>
      <c r="K104734" s="18">
        <v>46</v>
      </c>
      <c r="L104734" s="2" t="s">
        <v>775</v>
      </c>
    </row>
    <row r="104735" spans="1:12" ht="18" customHeight="1" x14ac:dyDescent="0.3">
      <c r="A104735" s="17">
        <v>38775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719</v>
      </c>
      <c r="J104735" s="18"/>
      <c r="K104735" s="18">
        <v>2</v>
      </c>
      <c r="L104735" s="2" t="s">
        <v>775</v>
      </c>
    </row>
    <row r="104736" spans="1:12" ht="18" customHeight="1" x14ac:dyDescent="0.3">
      <c r="A104736" s="17">
        <v>38776</v>
      </c>
      <c r="B104736" s="17"/>
      <c r="C104736" s="18" t="s">
        <v>401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5</v>
      </c>
      <c r="J104736" s="18"/>
      <c r="K104736" s="18">
        <v>3</v>
      </c>
      <c r="L104736" s="2" t="s">
        <v>775</v>
      </c>
    </row>
    <row r="104737" spans="1:12" ht="18" customHeight="1" x14ac:dyDescent="0.3">
      <c r="A104737" s="17">
        <v>38777</v>
      </c>
      <c r="B104737" s="17"/>
      <c r="C104737" s="18" t="s">
        <v>39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20</v>
      </c>
      <c r="J104737" s="18"/>
      <c r="K104737" s="18">
        <v>42</v>
      </c>
      <c r="L104737" s="2" t="s">
        <v>775</v>
      </c>
    </row>
    <row r="104738" spans="1:12" ht="18" customHeight="1" x14ac:dyDescent="0.3">
      <c r="A104738" s="17">
        <v>38778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165</v>
      </c>
      <c r="J104738" s="18"/>
      <c r="K104738" s="18">
        <v>52</v>
      </c>
      <c r="L104738" s="2" t="s">
        <v>775</v>
      </c>
    </row>
    <row r="104739" spans="1:12" ht="18" customHeight="1" x14ac:dyDescent="0.3">
      <c r="A104739" s="17">
        <v>38779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721</v>
      </c>
      <c r="J104739" s="18"/>
      <c r="K104739" s="18">
        <v>33</v>
      </c>
      <c r="L104739" s="2" t="s">
        <v>775</v>
      </c>
    </row>
    <row r="104740" spans="1:12" ht="18" customHeight="1" x14ac:dyDescent="0.3">
      <c r="A104740" s="17">
        <v>38780</v>
      </c>
      <c r="B104740" s="17"/>
      <c r="C104740" s="18" t="s">
        <v>744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255</v>
      </c>
      <c r="J104740" s="18"/>
      <c r="K104740" s="18">
        <v>59</v>
      </c>
      <c r="L104740" s="2" t="s">
        <v>775</v>
      </c>
    </row>
    <row r="104741" spans="1:12" ht="18" customHeight="1" x14ac:dyDescent="0.3">
      <c r="A104741" s="17">
        <v>38781</v>
      </c>
      <c r="B104741" s="17"/>
      <c r="C104741" s="18" t="s">
        <v>18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722</v>
      </c>
      <c r="J104741" s="18"/>
      <c r="K104741" s="18">
        <v>52</v>
      </c>
      <c r="L104741" s="2" t="s">
        <v>775</v>
      </c>
    </row>
    <row r="104742" spans="1:12" ht="18" customHeight="1" x14ac:dyDescent="0.3">
      <c r="A104742" s="17">
        <v>38782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344</v>
      </c>
      <c r="J104742" s="18"/>
      <c r="K104742" s="18">
        <v>93</v>
      </c>
      <c r="L104742" s="2" t="s">
        <v>775</v>
      </c>
    </row>
    <row r="104743" spans="1:12" ht="18" customHeight="1" x14ac:dyDescent="0.3">
      <c r="A104743" s="17">
        <v>38773</v>
      </c>
      <c r="B104743" s="17"/>
      <c r="C104743" s="18" t="s">
        <v>35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723</v>
      </c>
      <c r="J104743" s="18"/>
      <c r="K104743" s="18">
        <v>78</v>
      </c>
      <c r="L104743" s="2" t="s">
        <v>775</v>
      </c>
    </row>
    <row r="104744" spans="1:12" ht="18" customHeight="1" x14ac:dyDescent="0.3">
      <c r="A104744" s="17">
        <v>38774</v>
      </c>
      <c r="B104744" s="17"/>
      <c r="C104744" s="18" t="s">
        <v>24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6</v>
      </c>
      <c r="J104744" s="18"/>
      <c r="K104744" s="18">
        <v>69</v>
      </c>
      <c r="L104744" s="2" t="s">
        <v>775</v>
      </c>
    </row>
    <row r="104745" spans="1:12" ht="18" customHeight="1" x14ac:dyDescent="0.3">
      <c r="A104745" s="17">
        <v>38775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24</v>
      </c>
      <c r="J104745" s="18"/>
      <c r="K104745" s="18">
        <v>44</v>
      </c>
      <c r="L104745" s="2" t="s">
        <v>775</v>
      </c>
    </row>
    <row r="104746" spans="1:12" ht="18" customHeight="1" x14ac:dyDescent="0.3">
      <c r="A104746" s="17">
        <v>38776</v>
      </c>
      <c r="B104746" s="17"/>
      <c r="C104746" s="18" t="s">
        <v>401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166</v>
      </c>
      <c r="J104746" s="18"/>
      <c r="K104746" s="18">
        <v>88</v>
      </c>
      <c r="L104746" s="2" t="s">
        <v>775</v>
      </c>
    </row>
    <row r="104747" spans="1:12" ht="18" customHeight="1" x14ac:dyDescent="0.3">
      <c r="A104747" s="17">
        <v>38777</v>
      </c>
      <c r="B104747" s="17"/>
      <c r="C104747" s="18" t="s">
        <v>39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725</v>
      </c>
      <c r="J104747" s="18"/>
      <c r="K104747" s="18">
        <v>100</v>
      </c>
      <c r="L104747" s="2" t="s">
        <v>775</v>
      </c>
    </row>
    <row r="104748" spans="1:12" ht="18" customHeight="1" x14ac:dyDescent="0.3">
      <c r="A104748" s="17">
        <v>38778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256</v>
      </c>
      <c r="J104748" s="18"/>
      <c r="K104748" s="18">
        <v>76</v>
      </c>
      <c r="L104748" s="2" t="s">
        <v>775</v>
      </c>
    </row>
    <row r="104749" spans="1:12" ht="18" customHeight="1" x14ac:dyDescent="0.3">
      <c r="A104749" s="17">
        <v>38779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726</v>
      </c>
      <c r="J104749" s="18"/>
      <c r="K104749" s="18">
        <v>21</v>
      </c>
      <c r="L104749" s="2" t="s">
        <v>775</v>
      </c>
    </row>
    <row r="104750" spans="1:12" ht="18" customHeight="1" x14ac:dyDescent="0.3">
      <c r="A104750" s="17">
        <v>38780</v>
      </c>
      <c r="B104750" s="17"/>
      <c r="C104750" s="18" t="s">
        <v>744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345</v>
      </c>
      <c r="J104750" s="18"/>
      <c r="K104750" s="18">
        <v>23</v>
      </c>
      <c r="L104750" s="2" t="s">
        <v>775</v>
      </c>
    </row>
    <row r="104751" spans="1:12" ht="18" customHeight="1" x14ac:dyDescent="0.3">
      <c r="A104751" s="17">
        <v>38781</v>
      </c>
      <c r="B104751" s="17"/>
      <c r="C104751" s="18" t="s">
        <v>18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727</v>
      </c>
      <c r="J104751" s="18"/>
      <c r="K104751" s="18">
        <v>95</v>
      </c>
      <c r="L104751" s="2" t="s">
        <v>775</v>
      </c>
    </row>
    <row r="104752" spans="1:12" ht="18" customHeight="1" x14ac:dyDescent="0.3">
      <c r="A104752" s="17">
        <v>38782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7</v>
      </c>
      <c r="J104752" s="18"/>
      <c r="K104752" s="18">
        <v>5</v>
      </c>
      <c r="L104752" s="2" t="s">
        <v>775</v>
      </c>
    </row>
    <row r="104753" spans="1:12" ht="18" customHeight="1" x14ac:dyDescent="0.3">
      <c r="A104753" s="17">
        <v>38773</v>
      </c>
      <c r="B104753" s="17"/>
      <c r="C104753" s="18" t="s">
        <v>35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28</v>
      </c>
      <c r="J104753" s="18"/>
      <c r="K104753" s="18">
        <v>10</v>
      </c>
      <c r="L104753" s="2" t="s">
        <v>775</v>
      </c>
    </row>
    <row r="104754" spans="1:12" ht="18" customHeight="1" x14ac:dyDescent="0.3">
      <c r="A104754" s="17">
        <v>38774</v>
      </c>
      <c r="B104754" s="17"/>
      <c r="C104754" s="18" t="s">
        <v>24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168</v>
      </c>
      <c r="J104754" s="18"/>
      <c r="K104754" s="18">
        <v>47</v>
      </c>
      <c r="L104754" s="2" t="s">
        <v>775</v>
      </c>
    </row>
    <row r="104755" spans="1:12" ht="18" customHeight="1" x14ac:dyDescent="0.3">
      <c r="A104755" s="17">
        <v>38775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729</v>
      </c>
      <c r="J104755" s="18"/>
      <c r="K104755" s="18">
        <v>97</v>
      </c>
      <c r="L104755" s="2" t="s">
        <v>775</v>
      </c>
    </row>
    <row r="104756" spans="1:12" ht="18" customHeight="1" x14ac:dyDescent="0.3">
      <c r="A104756" s="17">
        <v>38776</v>
      </c>
      <c r="B104756" s="17"/>
      <c r="C104756" s="18" t="s">
        <v>401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257</v>
      </c>
      <c r="J104756" s="18"/>
      <c r="K104756" s="18">
        <v>16</v>
      </c>
      <c r="L104756" s="2" t="s">
        <v>775</v>
      </c>
    </row>
    <row r="104757" spans="1:12" ht="18" customHeight="1" x14ac:dyDescent="0.3">
      <c r="A104757" s="17">
        <v>38777</v>
      </c>
      <c r="B104757" s="17"/>
      <c r="C104757" s="18" t="s">
        <v>39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730</v>
      </c>
      <c r="J104757" s="18"/>
      <c r="K104757" s="18">
        <v>98</v>
      </c>
      <c r="L104757" s="2" t="s">
        <v>775</v>
      </c>
    </row>
    <row r="104758" spans="1:12" ht="18" customHeight="1" x14ac:dyDescent="0.3">
      <c r="A104758" s="17">
        <v>38778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346</v>
      </c>
      <c r="J104758" s="18"/>
      <c r="K104758" s="18">
        <v>69</v>
      </c>
      <c r="L104758" s="2" t="s">
        <v>775</v>
      </c>
    </row>
    <row r="104759" spans="1:12" ht="18" customHeight="1" x14ac:dyDescent="0.3">
      <c r="A104759" s="17">
        <v>38779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731</v>
      </c>
      <c r="J104759" s="18"/>
      <c r="K104759" s="18">
        <v>41</v>
      </c>
      <c r="L104759" s="2" t="s">
        <v>775</v>
      </c>
    </row>
    <row r="104760" spans="1:12" ht="18" customHeight="1" x14ac:dyDescent="0.3">
      <c r="A104760" s="17">
        <v>38780</v>
      </c>
      <c r="B104760" s="17"/>
      <c r="C104760" s="18" t="s">
        <v>744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8</v>
      </c>
      <c r="J104760" s="18"/>
      <c r="K104760" s="18">
        <v>61</v>
      </c>
      <c r="L104760" s="2" t="s">
        <v>775</v>
      </c>
    </row>
    <row r="104761" spans="1:12" ht="18" customHeight="1" x14ac:dyDescent="0.3">
      <c r="A104761" s="17">
        <v>38781</v>
      </c>
      <c r="B104761" s="17"/>
      <c r="C104761" s="18" t="s">
        <v>18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32</v>
      </c>
      <c r="J104761" s="18"/>
      <c r="K104761" s="18">
        <v>95</v>
      </c>
      <c r="L104761" s="2" t="s">
        <v>775</v>
      </c>
    </row>
    <row r="104762" spans="1:12" ht="18" customHeight="1" x14ac:dyDescent="0.3">
      <c r="A104762" s="17">
        <v>38782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169</v>
      </c>
      <c r="J104762" s="18"/>
      <c r="K104762" s="18">
        <v>76</v>
      </c>
      <c r="L104762" s="2" t="s">
        <v>775</v>
      </c>
    </row>
    <row r="104763" spans="1:12" ht="18" customHeight="1" x14ac:dyDescent="0.3">
      <c r="A104763" s="17">
        <v>38773</v>
      </c>
      <c r="B104763" s="17"/>
      <c r="C104763" s="18" t="s">
        <v>35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733</v>
      </c>
      <c r="J104763" s="18"/>
      <c r="K104763" s="18">
        <v>38</v>
      </c>
      <c r="L104763" s="2" t="s">
        <v>775</v>
      </c>
    </row>
    <row r="104764" spans="1:12" ht="18" customHeight="1" x14ac:dyDescent="0.3">
      <c r="A104764" s="17">
        <v>38774</v>
      </c>
      <c r="B104764" s="17"/>
      <c r="C104764" s="18" t="s">
        <v>24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258</v>
      </c>
      <c r="J104764" s="18"/>
      <c r="K104764" s="18">
        <v>11</v>
      </c>
      <c r="L104764" s="2" t="s">
        <v>775</v>
      </c>
    </row>
    <row r="104765" spans="1:12" ht="18" customHeight="1" x14ac:dyDescent="0.3">
      <c r="A104765" s="17">
        <v>38775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734</v>
      </c>
      <c r="J104765" s="18"/>
      <c r="K104765" s="18">
        <v>90</v>
      </c>
      <c r="L104765" s="2" t="s">
        <v>775</v>
      </c>
    </row>
    <row r="104766" spans="1:12" ht="18" customHeight="1" x14ac:dyDescent="0.3">
      <c r="A104766" s="17">
        <v>38776</v>
      </c>
      <c r="B104766" s="17"/>
      <c r="C104766" s="18" t="s">
        <v>401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347</v>
      </c>
      <c r="J104766" s="18"/>
      <c r="K104766" s="18">
        <v>1</v>
      </c>
      <c r="L104766" s="2" t="s">
        <v>775</v>
      </c>
    </row>
    <row r="104767" spans="1:12" ht="18" customHeight="1" x14ac:dyDescent="0.3">
      <c r="A104767" s="17">
        <v>38777</v>
      </c>
      <c r="B104767" s="17"/>
      <c r="C104767" s="18" t="s">
        <v>39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735</v>
      </c>
      <c r="J104767" s="18"/>
      <c r="K104767" s="18">
        <v>83</v>
      </c>
      <c r="L104767" s="2" t="s">
        <v>775</v>
      </c>
    </row>
    <row r="104768" spans="1:12" ht="18" customHeight="1" x14ac:dyDescent="0.3">
      <c r="A104768" s="17">
        <v>38778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9</v>
      </c>
      <c r="J104768" s="18"/>
      <c r="K104768" s="18">
        <v>85</v>
      </c>
      <c r="L104768" s="2" t="s">
        <v>775</v>
      </c>
    </row>
    <row r="104769" spans="1:12" ht="18" customHeight="1" x14ac:dyDescent="0.3">
      <c r="A104769" s="17">
        <v>38779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36</v>
      </c>
      <c r="J104769" s="18"/>
      <c r="K104769" s="18">
        <v>35</v>
      </c>
      <c r="L104769" s="2" t="s">
        <v>775</v>
      </c>
    </row>
    <row r="104770" spans="1:12" ht="18" customHeight="1" x14ac:dyDescent="0.3">
      <c r="A104770" s="17">
        <v>38780</v>
      </c>
      <c r="B104770" s="17"/>
      <c r="C104770" s="18" t="s">
        <v>744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170</v>
      </c>
      <c r="J104770" s="18"/>
      <c r="K104770" s="18">
        <v>5</v>
      </c>
      <c r="L104770" s="2" t="s">
        <v>775</v>
      </c>
    </row>
    <row r="104771" spans="1:12" ht="18" customHeight="1" x14ac:dyDescent="0.3">
      <c r="A104771" s="17">
        <v>38781</v>
      </c>
      <c r="B104771" s="17"/>
      <c r="C104771" s="18" t="s">
        <v>18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737</v>
      </c>
      <c r="J104771" s="18"/>
      <c r="K104771" s="18">
        <v>56</v>
      </c>
      <c r="L104771" s="2" t="s">
        <v>775</v>
      </c>
    </row>
    <row r="104772" spans="1:12" ht="18" customHeight="1" x14ac:dyDescent="0.3">
      <c r="A104772" s="17">
        <v>38782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259</v>
      </c>
      <c r="J104772" s="18"/>
      <c r="K104772" s="18">
        <v>66</v>
      </c>
      <c r="L104772" s="2" t="s">
        <v>775</v>
      </c>
    </row>
    <row r="104773" spans="1:12" ht="18" customHeight="1" x14ac:dyDescent="0.3">
      <c r="A104773" s="17">
        <v>38773</v>
      </c>
      <c r="B104773" s="17"/>
      <c r="C104773" s="18" t="s">
        <v>35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738</v>
      </c>
      <c r="J104773" s="18"/>
      <c r="K104773" s="18">
        <v>72</v>
      </c>
      <c r="L104773" s="2" t="s">
        <v>775</v>
      </c>
    </row>
    <row r="104774" spans="1:12" ht="18" customHeight="1" x14ac:dyDescent="0.3">
      <c r="A104774" s="17">
        <v>38774</v>
      </c>
      <c r="B104774" s="17"/>
      <c r="C104774" s="18" t="s">
        <v>24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348</v>
      </c>
      <c r="J104774" s="18"/>
      <c r="K104774" s="18">
        <v>16</v>
      </c>
      <c r="L104774" s="2" t="s">
        <v>775</v>
      </c>
    </row>
    <row r="104775" spans="1:12" ht="18" customHeight="1" x14ac:dyDescent="0.3">
      <c r="A104775" s="17">
        <v>38775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739</v>
      </c>
      <c r="J104775" s="18"/>
      <c r="K104775" s="18">
        <v>30</v>
      </c>
      <c r="L104775" s="2" t="s">
        <v>775</v>
      </c>
    </row>
    <row r="104776" spans="1:12" ht="18" customHeight="1" x14ac:dyDescent="0.3">
      <c r="A104776" s="17">
        <v>38776</v>
      </c>
      <c r="B104776" s="17"/>
      <c r="C104776" s="18" t="s">
        <v>401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80</v>
      </c>
      <c r="J104776" s="18"/>
      <c r="K104776" s="18">
        <v>71</v>
      </c>
      <c r="L104776" s="2" t="s">
        <v>775</v>
      </c>
    </row>
    <row r="104777" spans="1:12" ht="18" customHeight="1" x14ac:dyDescent="0.3">
      <c r="A104777" s="17">
        <v>38777</v>
      </c>
      <c r="B104777" s="17"/>
      <c r="C104777" s="18" t="s">
        <v>39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740</v>
      </c>
      <c r="J104777" s="18"/>
      <c r="K104777" s="18">
        <v>43</v>
      </c>
      <c r="L104777" s="2" t="s">
        <v>775</v>
      </c>
    </row>
    <row r="104778" spans="1:12" ht="18" customHeight="1" x14ac:dyDescent="0.3">
      <c r="A104778" s="17">
        <v>38778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171</v>
      </c>
      <c r="J104778" s="18"/>
      <c r="K104778" s="18">
        <v>90</v>
      </c>
      <c r="L104778" s="2" t="s">
        <v>775</v>
      </c>
    </row>
    <row r="104779" spans="1:12" ht="18" customHeight="1" x14ac:dyDescent="0.3">
      <c r="A104779" s="17">
        <v>38779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741</v>
      </c>
      <c r="J104779" s="18"/>
      <c r="K104779" s="18">
        <v>59</v>
      </c>
      <c r="L104779" s="2" t="s">
        <v>775</v>
      </c>
    </row>
    <row r="104780" spans="1:12" ht="18" customHeight="1" x14ac:dyDescent="0.3">
      <c r="A104780" s="17">
        <v>38780</v>
      </c>
      <c r="B104780" s="17"/>
      <c r="C104780" s="18" t="s">
        <v>744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260</v>
      </c>
      <c r="J104780" s="18"/>
      <c r="K104780" s="18">
        <v>92</v>
      </c>
      <c r="L104780" s="2" t="s">
        <v>775</v>
      </c>
    </row>
    <row r="104781" spans="1:12" ht="18" customHeight="1" x14ac:dyDescent="0.3">
      <c r="A104781" s="17">
        <v>38781</v>
      </c>
      <c r="B104781" s="17"/>
      <c r="C104781" s="18" t="s">
        <v>18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742</v>
      </c>
      <c r="J104781" s="18"/>
      <c r="K104781" s="18">
        <v>80</v>
      </c>
      <c r="L104781" s="2" t="s">
        <v>775</v>
      </c>
    </row>
    <row r="104782" spans="1:12" ht="18" customHeight="1" x14ac:dyDescent="0.3">
      <c r="A104782" s="17">
        <v>38782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349</v>
      </c>
      <c r="J104782" s="18"/>
      <c r="K104782" s="18">
        <v>16</v>
      </c>
      <c r="L104782" s="2" t="s">
        <v>775</v>
      </c>
    </row>
    <row r="104783" spans="1:12" ht="18" customHeight="1" x14ac:dyDescent="0.3">
      <c r="A104783" s="17">
        <v>38773</v>
      </c>
      <c r="B104783" s="17"/>
      <c r="C104783" s="18" t="s">
        <v>35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743</v>
      </c>
      <c r="J104783" s="18"/>
      <c r="K104783" s="18">
        <v>54</v>
      </c>
      <c r="L104783" s="2" t="s">
        <v>775</v>
      </c>
    </row>
    <row r="104784" spans="1:12" ht="18" customHeight="1" x14ac:dyDescent="0.3">
      <c r="A104784" s="17">
        <v>38774</v>
      </c>
      <c r="B104784" s="17"/>
      <c r="C104784" s="18" t="s">
        <v>24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81</v>
      </c>
      <c r="J104784" s="18"/>
      <c r="K104784" s="18">
        <v>17</v>
      </c>
      <c r="L104784" s="2" t="s">
        <v>775</v>
      </c>
    </row>
    <row r="104785" spans="1:12" ht="18" customHeight="1" x14ac:dyDescent="0.3">
      <c r="A104785" s="17">
        <v>38775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387</v>
      </c>
      <c r="J104785" s="18"/>
      <c r="K104785" s="18">
        <v>15</v>
      </c>
      <c r="L104785" s="2" t="s">
        <v>775</v>
      </c>
    </row>
    <row r="104786" spans="1:12" ht="18" customHeight="1" x14ac:dyDescent="0.3">
      <c r="A104786" s="17">
        <v>38776</v>
      </c>
      <c r="B104786" s="17"/>
      <c r="C104786" s="18" t="s">
        <v>401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172</v>
      </c>
      <c r="J104786" s="18"/>
      <c r="K104786" s="18">
        <v>81</v>
      </c>
      <c r="L104786" s="2" t="s">
        <v>775</v>
      </c>
    </row>
    <row r="104787" spans="1:12" ht="18" customHeight="1" x14ac:dyDescent="0.3">
      <c r="A104787" s="17">
        <v>38777</v>
      </c>
      <c r="B104787" s="17"/>
      <c r="C104787" s="18" t="s">
        <v>39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388</v>
      </c>
      <c r="J104787" s="18"/>
      <c r="K104787" s="18">
        <v>83</v>
      </c>
      <c r="L104787" s="2" t="s">
        <v>775</v>
      </c>
    </row>
    <row r="104788" spans="1:12" ht="18" customHeight="1" x14ac:dyDescent="0.3">
      <c r="A104788" s="17">
        <v>38778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261</v>
      </c>
      <c r="J104788" s="18"/>
      <c r="K104788" s="18">
        <v>91</v>
      </c>
      <c r="L104788" s="2" t="s">
        <v>775</v>
      </c>
    </row>
    <row r="104789" spans="1:12" ht="18" customHeight="1" x14ac:dyDescent="0.3">
      <c r="A104789" s="17">
        <v>38779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389</v>
      </c>
      <c r="J104789" s="18"/>
      <c r="K104789" s="18">
        <v>54</v>
      </c>
      <c r="L104789" s="2" t="s">
        <v>775</v>
      </c>
    </row>
    <row r="104790" spans="1:12" ht="18" customHeight="1" x14ac:dyDescent="0.3">
      <c r="A104790" s="17">
        <v>38780</v>
      </c>
      <c r="B104790" s="17"/>
      <c r="C104790" s="18" t="s">
        <v>744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50</v>
      </c>
      <c r="J104790" s="18"/>
      <c r="K104790" s="18">
        <v>78</v>
      </c>
      <c r="L104790" s="2" t="s">
        <v>775</v>
      </c>
    </row>
    <row r="104791" spans="1:12" ht="18" customHeight="1" x14ac:dyDescent="0.3">
      <c r="A104791" s="17">
        <v>38781</v>
      </c>
      <c r="B104791" s="17"/>
      <c r="C104791" s="18" t="s">
        <v>18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90</v>
      </c>
      <c r="J104791" s="18"/>
      <c r="K104791" s="18">
        <v>71</v>
      </c>
      <c r="L104791" s="2" t="s">
        <v>775</v>
      </c>
    </row>
    <row r="104792" spans="1:12" ht="18" customHeight="1" x14ac:dyDescent="0.3">
      <c r="A104792" s="17">
        <v>38782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82</v>
      </c>
      <c r="J104792" s="18"/>
      <c r="K104792" s="18">
        <v>59</v>
      </c>
      <c r="L104792" s="2" t="s">
        <v>775</v>
      </c>
    </row>
    <row r="104793" spans="1:12" ht="18" customHeight="1" x14ac:dyDescent="0.3">
      <c r="A104793" s="17">
        <v>38773</v>
      </c>
      <c r="B104793" s="17"/>
      <c r="C104793" s="18" t="s">
        <v>35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391</v>
      </c>
      <c r="J104793" s="18"/>
      <c r="K104793" s="18">
        <v>44</v>
      </c>
      <c r="L104793" s="2" t="s">
        <v>775</v>
      </c>
    </row>
    <row r="104794" spans="1:12" ht="18" customHeight="1" x14ac:dyDescent="0.3">
      <c r="A104794" s="17">
        <v>38774</v>
      </c>
      <c r="B104794" s="17"/>
      <c r="C104794" s="18" t="s">
        <v>24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173</v>
      </c>
      <c r="J104794" s="18"/>
      <c r="K104794" s="18">
        <v>92</v>
      </c>
      <c r="L104794" s="2" t="s">
        <v>775</v>
      </c>
    </row>
    <row r="104795" spans="1:12" ht="18" customHeight="1" x14ac:dyDescent="0.3">
      <c r="A104795" s="17">
        <v>38775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392</v>
      </c>
      <c r="J104795" s="18"/>
      <c r="K104795" s="18">
        <v>41</v>
      </c>
      <c r="L104795" s="2" t="s">
        <v>775</v>
      </c>
    </row>
    <row r="104796" spans="1:12" ht="18" customHeight="1" x14ac:dyDescent="0.3">
      <c r="A104796" s="17">
        <v>38776</v>
      </c>
      <c r="B104796" s="17"/>
      <c r="C104796" s="18" t="s">
        <v>401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262</v>
      </c>
      <c r="J104796" s="18"/>
      <c r="K104796" s="18">
        <v>52</v>
      </c>
      <c r="L104796" s="2" t="s">
        <v>775</v>
      </c>
    </row>
    <row r="104797" spans="1:12" ht="18" customHeight="1" x14ac:dyDescent="0.3">
      <c r="A104797" s="17">
        <v>38777</v>
      </c>
      <c r="B104797" s="17"/>
      <c r="C104797" s="18" t="s">
        <v>39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394</v>
      </c>
      <c r="J104797" s="18"/>
      <c r="K104797" s="18">
        <v>49</v>
      </c>
      <c r="L104797" s="2" t="s">
        <v>775</v>
      </c>
    </row>
    <row r="104798" spans="1:12" ht="18" customHeight="1" x14ac:dyDescent="0.3">
      <c r="A104798" s="17">
        <v>38778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51</v>
      </c>
      <c r="J104798" s="18"/>
      <c r="K104798" s="18">
        <v>36</v>
      </c>
      <c r="L104798" s="2" t="s">
        <v>775</v>
      </c>
    </row>
    <row r="104799" spans="1:12" ht="18" customHeight="1" x14ac:dyDescent="0.3">
      <c r="A104799" s="17">
        <v>38779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95</v>
      </c>
      <c r="J104799" s="18"/>
      <c r="K104799" s="18">
        <v>26</v>
      </c>
      <c r="L104799" s="2" t="s">
        <v>775</v>
      </c>
    </row>
    <row r="104800" spans="1:12" ht="18" customHeight="1" x14ac:dyDescent="0.3">
      <c r="A104800" s="17">
        <v>38780</v>
      </c>
      <c r="B104800" s="17"/>
      <c r="C104800" s="18" t="s">
        <v>744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83</v>
      </c>
      <c r="J104800" s="18"/>
      <c r="K104800" s="18">
        <v>80</v>
      </c>
      <c r="L104800" s="2" t="s">
        <v>775</v>
      </c>
    </row>
    <row r="104801" spans="1:12" ht="18" customHeight="1" x14ac:dyDescent="0.3">
      <c r="A104801" s="17">
        <v>38781</v>
      </c>
      <c r="B104801" s="17"/>
      <c r="C104801" s="18" t="s">
        <v>18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396</v>
      </c>
      <c r="J104801" s="18"/>
      <c r="K104801" s="18">
        <v>37</v>
      </c>
      <c r="L104801" s="2" t="s">
        <v>775</v>
      </c>
    </row>
    <row r="104802" spans="1:12" ht="18" customHeight="1" x14ac:dyDescent="0.3">
      <c r="A104802" s="17">
        <v>38782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174</v>
      </c>
      <c r="J104802" s="18"/>
      <c r="K104802" s="18">
        <v>75</v>
      </c>
      <c r="L104802" s="2" t="s">
        <v>775</v>
      </c>
    </row>
    <row r="104803" spans="1:12" ht="18" customHeight="1" x14ac:dyDescent="0.3">
      <c r="A104803" s="17">
        <v>38773</v>
      </c>
      <c r="B104803" s="17"/>
      <c r="C104803" s="18" t="s">
        <v>35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397</v>
      </c>
      <c r="J104803" s="18"/>
      <c r="K104803" s="18">
        <v>6</v>
      </c>
      <c r="L104803" s="2" t="s">
        <v>775</v>
      </c>
    </row>
    <row r="104804" spans="1:12" ht="18" customHeight="1" x14ac:dyDescent="0.3">
      <c r="A104804" s="17">
        <v>38774</v>
      </c>
      <c r="B104804" s="17"/>
      <c r="C104804" s="18" t="s">
        <v>24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263</v>
      </c>
      <c r="J104804" s="18"/>
      <c r="K104804" s="18">
        <v>100</v>
      </c>
      <c r="L104804" s="2" t="s">
        <v>775</v>
      </c>
    </row>
    <row r="104805" spans="1:12" ht="18" customHeight="1" x14ac:dyDescent="0.3">
      <c r="A104805" s="17">
        <v>38775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398</v>
      </c>
      <c r="J104805" s="18"/>
      <c r="K104805" s="18">
        <v>29</v>
      </c>
      <c r="L104805" s="2" t="s">
        <v>775</v>
      </c>
    </row>
    <row r="104806" spans="1:12" ht="18" customHeight="1" x14ac:dyDescent="0.3">
      <c r="A104806" s="17">
        <v>38776</v>
      </c>
      <c r="B104806" s="17"/>
      <c r="C104806" s="18" t="s">
        <v>401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52</v>
      </c>
      <c r="J104806" s="18"/>
      <c r="K104806" s="18">
        <v>21</v>
      </c>
      <c r="L104806" s="2" t="s">
        <v>775</v>
      </c>
    </row>
    <row r="104807" spans="1:12" ht="18" customHeight="1" x14ac:dyDescent="0.3">
      <c r="A104807" s="17">
        <v>38777</v>
      </c>
      <c r="B104807" s="17"/>
      <c r="C104807" s="18" t="s">
        <v>39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99</v>
      </c>
      <c r="J104807" s="18"/>
      <c r="K104807" s="18">
        <v>18</v>
      </c>
      <c r="L104807" s="2" t="s">
        <v>775</v>
      </c>
    </row>
    <row r="104808" spans="1:12" ht="18" customHeight="1" x14ac:dyDescent="0.3">
      <c r="A104808" s="17">
        <v>38778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84</v>
      </c>
      <c r="J104808" s="18"/>
      <c r="K104808" s="18">
        <v>29</v>
      </c>
      <c r="L104808" s="2" t="s">
        <v>775</v>
      </c>
    </row>
    <row r="104809" spans="1:12" ht="18" customHeight="1" x14ac:dyDescent="0.3">
      <c r="A104809" s="17">
        <v>38779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400</v>
      </c>
      <c r="J104809" s="18"/>
      <c r="K104809" s="18">
        <v>24</v>
      </c>
      <c r="L104809" s="2" t="s">
        <v>775</v>
      </c>
    </row>
    <row r="104810" spans="1:12" ht="18" customHeight="1" x14ac:dyDescent="0.3">
      <c r="A104810" s="17">
        <v>38780</v>
      </c>
      <c r="B104810" s="17"/>
      <c r="C104810" s="18" t="s">
        <v>744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175</v>
      </c>
      <c r="J104810" s="18"/>
      <c r="K104810" s="18">
        <v>7</v>
      </c>
      <c r="L104810" s="2" t="s">
        <v>775</v>
      </c>
    </row>
    <row r="104811" spans="1:12" ht="18" customHeight="1" x14ac:dyDescent="0.3">
      <c r="A104811" s="17">
        <v>38781</v>
      </c>
      <c r="B104811" s="17"/>
      <c r="C104811" s="18" t="s">
        <v>18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402</v>
      </c>
      <c r="J104811" s="18"/>
      <c r="K104811" s="18">
        <v>41</v>
      </c>
      <c r="L104811" s="2" t="s">
        <v>775</v>
      </c>
    </row>
    <row r="104812" spans="1:12" ht="18" customHeight="1" x14ac:dyDescent="0.3">
      <c r="A104812" s="17">
        <v>38782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264</v>
      </c>
      <c r="J104812" s="18"/>
      <c r="K104812" s="18">
        <v>50</v>
      </c>
      <c r="L104812" s="2" t="s">
        <v>775</v>
      </c>
    </row>
    <row r="104813" spans="1:12" ht="18" customHeight="1" x14ac:dyDescent="0.3">
      <c r="A104813" s="17">
        <v>38773</v>
      </c>
      <c r="B104813" s="17"/>
      <c r="C104813" s="18" t="s">
        <v>35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403</v>
      </c>
      <c r="J104813" s="18"/>
      <c r="K104813" s="18">
        <v>78</v>
      </c>
      <c r="L104813" s="2" t="s">
        <v>775</v>
      </c>
    </row>
    <row r="104814" spans="1:12" ht="18" customHeight="1" x14ac:dyDescent="0.3">
      <c r="A104814" s="17">
        <v>38774</v>
      </c>
      <c r="B104814" s="17"/>
      <c r="C104814" s="18" t="s">
        <v>24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353</v>
      </c>
      <c r="J104814" s="18"/>
      <c r="K104814" s="18">
        <v>97</v>
      </c>
      <c r="L104814" s="2" t="s">
        <v>775</v>
      </c>
    </row>
    <row r="104815" spans="1:12" ht="18" customHeight="1" x14ac:dyDescent="0.3">
      <c r="A104815" s="17">
        <v>38775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404</v>
      </c>
      <c r="J104815" s="18"/>
      <c r="K104815" s="18">
        <v>43</v>
      </c>
      <c r="L104815" s="2" t="s">
        <v>775</v>
      </c>
    </row>
    <row r="104816" spans="1:12" ht="18" customHeight="1" x14ac:dyDescent="0.3">
      <c r="A104816" s="17">
        <v>38776</v>
      </c>
      <c r="B104816" s="17"/>
      <c r="C104816" s="18" t="s">
        <v>401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85</v>
      </c>
      <c r="J104816" s="18"/>
      <c r="K104816" s="18">
        <v>42</v>
      </c>
      <c r="L104816" s="2" t="s">
        <v>775</v>
      </c>
    </row>
    <row r="104817" spans="1:12" ht="18" customHeight="1" x14ac:dyDescent="0.3">
      <c r="A104817" s="17">
        <v>38777</v>
      </c>
      <c r="B104817" s="17"/>
      <c r="C104817" s="18" t="s">
        <v>39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405</v>
      </c>
      <c r="J104817" s="18"/>
      <c r="K104817" s="18">
        <v>73</v>
      </c>
      <c r="L104817" s="2" t="s">
        <v>775</v>
      </c>
    </row>
    <row r="104818" spans="1:12" ht="18" customHeight="1" x14ac:dyDescent="0.3">
      <c r="A104818" s="17">
        <v>38778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176</v>
      </c>
      <c r="J104818" s="18"/>
      <c r="K104818" s="18">
        <v>35</v>
      </c>
      <c r="L104818" s="2" t="s">
        <v>775</v>
      </c>
    </row>
    <row r="104819" spans="1:12" ht="18" customHeight="1" x14ac:dyDescent="0.3">
      <c r="A104819" s="17">
        <v>38779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406</v>
      </c>
      <c r="J104819" s="18"/>
      <c r="K104819" s="18">
        <v>100</v>
      </c>
      <c r="L104819" s="2" t="s">
        <v>775</v>
      </c>
    </row>
    <row r="104820" spans="1:12" ht="18" customHeight="1" x14ac:dyDescent="0.3">
      <c r="A104820" s="17">
        <v>38780</v>
      </c>
      <c r="B104820" s="17"/>
      <c r="C104820" s="18" t="s">
        <v>744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265</v>
      </c>
      <c r="J104820" s="18"/>
      <c r="K104820" s="18">
        <v>100</v>
      </c>
      <c r="L104820" s="2" t="s">
        <v>775</v>
      </c>
    </row>
    <row r="104821" spans="1:12" ht="18" customHeight="1" x14ac:dyDescent="0.3">
      <c r="A104821" s="17">
        <v>38781</v>
      </c>
      <c r="B104821" s="17"/>
      <c r="C104821" s="18" t="s">
        <v>18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407</v>
      </c>
      <c r="J104821" s="18"/>
      <c r="K104821" s="18">
        <v>68</v>
      </c>
      <c r="L104821" s="2" t="s">
        <v>775</v>
      </c>
    </row>
    <row r="104822" spans="1:12" ht="18" customHeight="1" x14ac:dyDescent="0.3">
      <c r="A104822" s="17">
        <v>38782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354</v>
      </c>
      <c r="J104822" s="18"/>
      <c r="K104822" s="18">
        <v>72</v>
      </c>
      <c r="L104822" s="2" t="s">
        <v>775</v>
      </c>
    </row>
    <row r="104823" spans="1:12" ht="18" customHeight="1" x14ac:dyDescent="0.3">
      <c r="A104823" s="17">
        <v>38773</v>
      </c>
      <c r="B104823" s="17"/>
      <c r="C104823" s="18" t="s">
        <v>35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408</v>
      </c>
      <c r="J104823" s="18"/>
      <c r="K104823" s="18">
        <v>84</v>
      </c>
      <c r="L104823" s="2" t="s">
        <v>775</v>
      </c>
    </row>
    <row r="104824" spans="1:12" ht="18" customHeight="1" x14ac:dyDescent="0.3">
      <c r="A104824" s="17">
        <v>38774</v>
      </c>
      <c r="B104824" s="17"/>
      <c r="C104824" s="18" t="s">
        <v>24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86</v>
      </c>
      <c r="J104824" s="18"/>
      <c r="K104824" s="18">
        <v>11</v>
      </c>
      <c r="L104824" s="2" t="s">
        <v>775</v>
      </c>
    </row>
    <row r="104825" spans="1:12" ht="18" customHeight="1" x14ac:dyDescent="0.3">
      <c r="A104825" s="17">
        <v>38775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409</v>
      </c>
      <c r="J104825" s="18"/>
      <c r="K104825" s="18">
        <v>97</v>
      </c>
      <c r="L104825" s="2" t="s">
        <v>775</v>
      </c>
    </row>
    <row r="104826" spans="1:12" ht="18" customHeight="1" x14ac:dyDescent="0.3">
      <c r="A104826" s="17">
        <v>38776</v>
      </c>
      <c r="B104826" s="17"/>
      <c r="C104826" s="18" t="s">
        <v>401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177</v>
      </c>
      <c r="J104826" s="18"/>
      <c r="K104826" s="18">
        <v>1</v>
      </c>
      <c r="L104826" s="2" t="s">
        <v>775</v>
      </c>
    </row>
    <row r="104827" spans="1:12" ht="18" customHeight="1" x14ac:dyDescent="0.3">
      <c r="A104827" s="17">
        <v>38777</v>
      </c>
      <c r="B104827" s="17"/>
      <c r="C104827" s="18" t="s">
        <v>39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410</v>
      </c>
      <c r="J104827" s="18"/>
      <c r="K104827" s="18">
        <v>15</v>
      </c>
      <c r="L104827" s="2" t="s">
        <v>775</v>
      </c>
    </row>
    <row r="104828" spans="1:12" ht="18" customHeight="1" x14ac:dyDescent="0.3">
      <c r="A104828" s="17">
        <v>38778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266</v>
      </c>
      <c r="J104828" s="18"/>
      <c r="K104828" s="18">
        <v>71</v>
      </c>
      <c r="L104828" s="2" t="s">
        <v>775</v>
      </c>
    </row>
    <row r="104829" spans="1:12" ht="18" customHeight="1" x14ac:dyDescent="0.3">
      <c r="A104829" s="17">
        <v>38779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411</v>
      </c>
      <c r="J104829" s="18"/>
      <c r="K104829" s="18">
        <v>43</v>
      </c>
      <c r="L104829" s="2" t="s">
        <v>775</v>
      </c>
    </row>
    <row r="104830" spans="1:12" ht="18" customHeight="1" x14ac:dyDescent="0.3">
      <c r="A104830" s="17">
        <v>38780</v>
      </c>
      <c r="B104830" s="17"/>
      <c r="C104830" s="18" t="s">
        <v>744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355</v>
      </c>
      <c r="J104830" s="18"/>
      <c r="K104830" s="18">
        <v>61</v>
      </c>
      <c r="L104830" s="2" t="s">
        <v>775</v>
      </c>
    </row>
    <row r="104831" spans="1:12" ht="18" customHeight="1" x14ac:dyDescent="0.3">
      <c r="A104831" s="17">
        <v>38781</v>
      </c>
      <c r="B104831" s="17"/>
      <c r="C104831" s="18" t="s">
        <v>18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412</v>
      </c>
      <c r="J104831" s="18"/>
      <c r="K104831" s="18">
        <v>32</v>
      </c>
      <c r="L104831" s="2" t="s">
        <v>775</v>
      </c>
    </row>
    <row r="104832" spans="1:12" ht="18" customHeight="1" x14ac:dyDescent="0.3">
      <c r="A104832" s="17">
        <v>38782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87</v>
      </c>
      <c r="J104832" s="18"/>
      <c r="K104832" s="18">
        <v>67</v>
      </c>
      <c r="L104832" s="2" t="s">
        <v>775</v>
      </c>
    </row>
    <row r="104833" spans="1:12" ht="18" customHeight="1" x14ac:dyDescent="0.3">
      <c r="A104833" s="17">
        <v>38773</v>
      </c>
      <c r="B104833" s="17"/>
      <c r="C104833" s="18" t="s">
        <v>35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413</v>
      </c>
      <c r="J104833" s="18"/>
      <c r="K104833" s="18">
        <v>76</v>
      </c>
      <c r="L104833" s="2" t="s">
        <v>775</v>
      </c>
    </row>
    <row r="104834" spans="1:12" ht="18" customHeight="1" x14ac:dyDescent="0.3">
      <c r="A104834" s="17">
        <v>38774</v>
      </c>
      <c r="B104834" s="17"/>
      <c r="C104834" s="18" t="s">
        <v>24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178</v>
      </c>
      <c r="J104834" s="18"/>
      <c r="K104834" s="18">
        <v>26</v>
      </c>
      <c r="L104834" s="2" t="s">
        <v>775</v>
      </c>
    </row>
    <row r="104835" spans="1:12" ht="18" customHeight="1" x14ac:dyDescent="0.3">
      <c r="A104835" s="17">
        <v>38775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414</v>
      </c>
      <c r="J104835" s="18"/>
      <c r="K104835" s="18">
        <v>68</v>
      </c>
      <c r="L104835" s="2" t="s">
        <v>775</v>
      </c>
    </row>
    <row r="104836" spans="1:12" ht="18" customHeight="1" x14ac:dyDescent="0.3">
      <c r="A104836" s="17">
        <v>38776</v>
      </c>
      <c r="B104836" s="17"/>
      <c r="C104836" s="18" t="s">
        <v>401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267</v>
      </c>
      <c r="J104836" s="18"/>
      <c r="K104836" s="18">
        <v>98</v>
      </c>
      <c r="L104836" s="2" t="s">
        <v>775</v>
      </c>
    </row>
    <row r="104837" spans="1:12" ht="18" customHeight="1" x14ac:dyDescent="0.3">
      <c r="A104837" s="17">
        <v>38777</v>
      </c>
      <c r="B104837" s="17"/>
      <c r="C104837" s="18" t="s">
        <v>39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415</v>
      </c>
      <c r="J104837" s="18"/>
      <c r="K104837" s="18">
        <v>15</v>
      </c>
      <c r="L104837" s="2" t="s">
        <v>775</v>
      </c>
    </row>
    <row r="104838" spans="1:12" ht="18" customHeight="1" x14ac:dyDescent="0.3">
      <c r="A104838" s="17">
        <v>38778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356</v>
      </c>
      <c r="J104838" s="18"/>
      <c r="K104838" s="18">
        <v>2</v>
      </c>
      <c r="L104838" s="2" t="s">
        <v>775</v>
      </c>
    </row>
    <row r="104839" spans="1:12" ht="18" customHeight="1" x14ac:dyDescent="0.3">
      <c r="A104839" s="17">
        <v>38779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416</v>
      </c>
      <c r="J104839" s="18"/>
      <c r="K104839" s="18">
        <v>60</v>
      </c>
      <c r="L104839" s="2" t="s">
        <v>775</v>
      </c>
    </row>
    <row r="104840" spans="1:12" ht="18" customHeight="1" x14ac:dyDescent="0.3">
      <c r="A104840" s="17">
        <v>38780</v>
      </c>
      <c r="B104840" s="17"/>
      <c r="C104840" s="18" t="s">
        <v>744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88</v>
      </c>
      <c r="J104840" s="18"/>
      <c r="K104840" s="18">
        <v>49</v>
      </c>
      <c r="L104840" s="2" t="s">
        <v>775</v>
      </c>
    </row>
    <row r="104841" spans="1:12" ht="18" customHeight="1" x14ac:dyDescent="0.3">
      <c r="A104841" s="17">
        <v>38781</v>
      </c>
      <c r="B104841" s="17"/>
      <c r="C104841" s="18" t="s">
        <v>18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417</v>
      </c>
      <c r="J104841" s="18"/>
      <c r="K104841" s="18">
        <v>45</v>
      </c>
      <c r="L104841" s="2" t="s">
        <v>775</v>
      </c>
    </row>
    <row r="104842" spans="1:12" ht="18" customHeight="1" x14ac:dyDescent="0.3">
      <c r="A104842" s="17">
        <v>38782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179</v>
      </c>
      <c r="J104842" s="18"/>
      <c r="K104842" s="18">
        <v>9</v>
      </c>
      <c r="L104842" s="2" t="s">
        <v>775</v>
      </c>
    </row>
    <row r="104843" spans="1:12" ht="18" customHeight="1" x14ac:dyDescent="0.3">
      <c r="A104843" s="17">
        <v>38773</v>
      </c>
      <c r="B104843" s="17"/>
      <c r="C104843" s="18" t="s">
        <v>35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418</v>
      </c>
      <c r="J104843" s="18"/>
      <c r="K104843" s="18">
        <v>86</v>
      </c>
      <c r="L104843" s="2" t="s">
        <v>775</v>
      </c>
    </row>
    <row r="104844" spans="1:12" ht="18" customHeight="1" x14ac:dyDescent="0.3">
      <c r="A104844" s="17">
        <v>38774</v>
      </c>
      <c r="B104844" s="17"/>
      <c r="C104844" s="18" t="s">
        <v>24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268</v>
      </c>
      <c r="J104844" s="18"/>
      <c r="K104844" s="18">
        <v>19</v>
      </c>
      <c r="L104844" s="2" t="s">
        <v>775</v>
      </c>
    </row>
    <row r="104845" spans="1:12" ht="18" customHeight="1" x14ac:dyDescent="0.3">
      <c r="A104845" s="17">
        <v>38775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419</v>
      </c>
      <c r="J104845" s="18"/>
      <c r="K104845" s="18">
        <v>76</v>
      </c>
      <c r="L104845" s="2" t="s">
        <v>775</v>
      </c>
    </row>
    <row r="104846" spans="1:12" ht="18" customHeight="1" x14ac:dyDescent="0.3">
      <c r="A104846" s="17">
        <v>38776</v>
      </c>
      <c r="B104846" s="17"/>
      <c r="C104846" s="18" t="s">
        <v>401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357</v>
      </c>
      <c r="J104846" s="18"/>
      <c r="K104846" s="18">
        <v>80</v>
      </c>
      <c r="L104846" s="2" t="s">
        <v>775</v>
      </c>
    </row>
    <row r="104847" spans="1:12" ht="18" customHeight="1" x14ac:dyDescent="0.3">
      <c r="A104847" s="17">
        <v>38777</v>
      </c>
      <c r="B104847" s="17"/>
      <c r="C104847" s="18" t="s">
        <v>39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420</v>
      </c>
      <c r="J104847" s="18"/>
      <c r="K104847" s="18">
        <v>87</v>
      </c>
      <c r="L104847" s="2" t="s">
        <v>775</v>
      </c>
    </row>
    <row r="104848" spans="1:12" ht="18" customHeight="1" x14ac:dyDescent="0.3">
      <c r="A104848" s="17">
        <v>38778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89</v>
      </c>
      <c r="J104848" s="18"/>
      <c r="K104848" s="18">
        <v>94</v>
      </c>
      <c r="L104848" s="2" t="s">
        <v>775</v>
      </c>
    </row>
    <row r="104849" spans="1:12" ht="18" customHeight="1" x14ac:dyDescent="0.3">
      <c r="A104849" s="17">
        <v>38779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421</v>
      </c>
      <c r="J104849" s="18"/>
      <c r="K104849" s="18">
        <v>55</v>
      </c>
      <c r="L104849" s="2" t="s">
        <v>775</v>
      </c>
    </row>
    <row r="104850" spans="1:12" ht="18" customHeight="1" x14ac:dyDescent="0.3">
      <c r="A104850" s="17">
        <v>38780</v>
      </c>
      <c r="B104850" s="17"/>
      <c r="C104850" s="18" t="s">
        <v>744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180</v>
      </c>
      <c r="J104850" s="18"/>
      <c r="K104850" s="18">
        <v>94</v>
      </c>
      <c r="L104850" s="2" t="s">
        <v>775</v>
      </c>
    </row>
    <row r="104851" spans="1:12" ht="18" customHeight="1" x14ac:dyDescent="0.3">
      <c r="A104851" s="17">
        <v>38781</v>
      </c>
      <c r="B104851" s="17"/>
      <c r="C104851" s="18" t="s">
        <v>18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422</v>
      </c>
      <c r="J104851" s="18"/>
      <c r="K104851" s="18">
        <v>44</v>
      </c>
      <c r="L104851" s="2" t="s">
        <v>775</v>
      </c>
    </row>
    <row r="104852" spans="1:12" ht="18" customHeight="1" x14ac:dyDescent="0.3">
      <c r="A104852" s="17">
        <v>38782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269</v>
      </c>
      <c r="J104852" s="18"/>
      <c r="K104852" s="18">
        <v>12</v>
      </c>
      <c r="L104852" s="2" t="s">
        <v>775</v>
      </c>
    </row>
    <row r="104853" spans="1:12" ht="18" customHeight="1" x14ac:dyDescent="0.3">
      <c r="A104853" s="17">
        <v>38773</v>
      </c>
      <c r="B104853" s="17"/>
      <c r="C104853" s="18" t="s">
        <v>35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423</v>
      </c>
      <c r="J104853" s="18"/>
      <c r="K104853" s="18">
        <v>47</v>
      </c>
      <c r="L104853" s="2" t="s">
        <v>775</v>
      </c>
    </row>
    <row r="104854" spans="1:12" ht="18" customHeight="1" x14ac:dyDescent="0.3">
      <c r="A104854" s="17">
        <v>38774</v>
      </c>
      <c r="B104854" s="17"/>
      <c r="C104854" s="18" t="s">
        <v>24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358</v>
      </c>
      <c r="J104854" s="18"/>
      <c r="K104854" s="18">
        <v>77</v>
      </c>
      <c r="L104854" s="2" t="s">
        <v>775</v>
      </c>
    </row>
    <row r="104855" spans="1:12" ht="18" customHeight="1" x14ac:dyDescent="0.3">
      <c r="A104855" s="17">
        <v>38775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424</v>
      </c>
      <c r="J104855" s="18"/>
      <c r="K104855" s="18">
        <v>92</v>
      </c>
      <c r="L104855" s="2" t="s">
        <v>775</v>
      </c>
    </row>
    <row r="104856" spans="1:12" ht="18" customHeight="1" x14ac:dyDescent="0.3">
      <c r="A104856" s="17">
        <v>38776</v>
      </c>
      <c r="B104856" s="17"/>
      <c r="C104856" s="18" t="s">
        <v>401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90</v>
      </c>
      <c r="J104856" s="18"/>
      <c r="K104856" s="18">
        <v>62</v>
      </c>
      <c r="L104856" s="2" t="s">
        <v>775</v>
      </c>
    </row>
    <row r="104857" spans="1:12" ht="18" customHeight="1" x14ac:dyDescent="0.3">
      <c r="A104857" s="17">
        <v>38777</v>
      </c>
      <c r="B104857" s="17"/>
      <c r="C104857" s="18" t="s">
        <v>39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425</v>
      </c>
      <c r="J104857" s="18"/>
      <c r="K104857" s="18">
        <v>91</v>
      </c>
      <c r="L104857" s="2" t="s">
        <v>775</v>
      </c>
    </row>
    <row r="104858" spans="1:12" ht="18" customHeight="1" x14ac:dyDescent="0.3">
      <c r="A104858" s="17">
        <v>38778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181</v>
      </c>
      <c r="J104858" s="18"/>
      <c r="K104858" s="18">
        <v>68</v>
      </c>
      <c r="L104858" s="2" t="s">
        <v>775</v>
      </c>
    </row>
    <row r="104859" spans="1:12" ht="18" customHeight="1" x14ac:dyDescent="0.3">
      <c r="A104859" s="17">
        <v>38779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426</v>
      </c>
      <c r="J104859" s="18"/>
      <c r="K104859" s="18">
        <v>8</v>
      </c>
      <c r="L104859" s="2" t="s">
        <v>775</v>
      </c>
    </row>
    <row r="104860" spans="1:12" ht="18" customHeight="1" x14ac:dyDescent="0.3">
      <c r="A104860" s="17">
        <v>38780</v>
      </c>
      <c r="B104860" s="17"/>
      <c r="C104860" s="18" t="s">
        <v>744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270</v>
      </c>
      <c r="J104860" s="18"/>
      <c r="K104860" s="18">
        <v>62</v>
      </c>
      <c r="L104860" s="2" t="s">
        <v>775</v>
      </c>
    </row>
    <row r="104861" spans="1:12" ht="18" customHeight="1" x14ac:dyDescent="0.3">
      <c r="A104861" s="17">
        <v>38781</v>
      </c>
      <c r="B104861" s="17"/>
      <c r="C104861" s="18" t="s">
        <v>18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427</v>
      </c>
      <c r="J104861" s="18"/>
      <c r="K104861" s="18">
        <v>45</v>
      </c>
      <c r="L104861" s="2" t="s">
        <v>775</v>
      </c>
    </row>
    <row r="104862" spans="1:12" ht="18" customHeight="1" x14ac:dyDescent="0.3">
      <c r="A104862" s="17">
        <v>38782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359</v>
      </c>
      <c r="J104862" s="18"/>
      <c r="K104862" s="18">
        <v>89</v>
      </c>
      <c r="L104862" s="2" t="s">
        <v>775</v>
      </c>
    </row>
    <row r="104863" spans="1:12" ht="18" customHeight="1" x14ac:dyDescent="0.3">
      <c r="A104863" s="17">
        <v>38773</v>
      </c>
      <c r="B104863" s="17"/>
      <c r="C104863" s="18" t="s">
        <v>35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428</v>
      </c>
      <c r="J104863" s="18"/>
      <c r="K104863" s="18">
        <v>9</v>
      </c>
      <c r="L104863" s="2" t="s">
        <v>775</v>
      </c>
    </row>
    <row r="104864" spans="1:12" ht="18" customHeight="1" x14ac:dyDescent="0.3">
      <c r="A104864" s="17">
        <v>38774</v>
      </c>
      <c r="B104864" s="17"/>
      <c r="C104864" s="18" t="s">
        <v>24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91</v>
      </c>
      <c r="J104864" s="18"/>
      <c r="K104864" s="18">
        <v>6</v>
      </c>
      <c r="L104864" s="2" t="s">
        <v>775</v>
      </c>
    </row>
    <row r="104865" spans="1:12" ht="18" customHeight="1" x14ac:dyDescent="0.3">
      <c r="A104865" s="17">
        <v>38775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429</v>
      </c>
      <c r="J104865" s="18"/>
      <c r="K104865" s="18">
        <v>53</v>
      </c>
      <c r="L104865" s="2" t="s">
        <v>775</v>
      </c>
    </row>
    <row r="104866" spans="1:12" ht="18" customHeight="1" x14ac:dyDescent="0.3">
      <c r="A104866" s="17">
        <v>38776</v>
      </c>
      <c r="B104866" s="17"/>
      <c r="C104866" s="18" t="s">
        <v>401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182</v>
      </c>
      <c r="J104866" s="18"/>
      <c r="K104866" s="18">
        <v>61</v>
      </c>
      <c r="L104866" s="2" t="s">
        <v>775</v>
      </c>
    </row>
    <row r="104867" spans="1:12" ht="18" customHeight="1" x14ac:dyDescent="0.3">
      <c r="A104867" s="17">
        <v>38777</v>
      </c>
      <c r="B104867" s="17"/>
      <c r="C104867" s="18" t="s">
        <v>39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430</v>
      </c>
      <c r="J104867" s="18"/>
      <c r="K104867" s="18">
        <v>73</v>
      </c>
      <c r="L104867" s="2" t="s">
        <v>775</v>
      </c>
    </row>
    <row r="104868" spans="1:12" ht="18" customHeight="1" x14ac:dyDescent="0.3">
      <c r="A104868" s="17">
        <v>38778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271</v>
      </c>
      <c r="J104868" s="18"/>
      <c r="K104868" s="18">
        <v>20</v>
      </c>
      <c r="L104868" s="2" t="s">
        <v>775</v>
      </c>
    </row>
    <row r="104869" spans="1:12" ht="18" customHeight="1" x14ac:dyDescent="0.3">
      <c r="A104869" s="17">
        <v>38779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431</v>
      </c>
      <c r="J104869" s="18"/>
      <c r="K104869" s="18">
        <v>84</v>
      </c>
      <c r="L104869" s="2" t="s">
        <v>775</v>
      </c>
    </row>
    <row r="104870" spans="1:12" ht="18" customHeight="1" x14ac:dyDescent="0.3">
      <c r="A104870" s="17">
        <v>38780</v>
      </c>
      <c r="B104870" s="17"/>
      <c r="C104870" s="18" t="s">
        <v>744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360</v>
      </c>
      <c r="J104870" s="18"/>
      <c r="K104870" s="18">
        <v>33</v>
      </c>
      <c r="L104870" s="2" t="s">
        <v>775</v>
      </c>
    </row>
    <row r="104871" spans="1:12" ht="18" customHeight="1" x14ac:dyDescent="0.3">
      <c r="A104871" s="17">
        <v>38781</v>
      </c>
      <c r="B104871" s="17"/>
      <c r="C104871" s="18" t="s">
        <v>18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432</v>
      </c>
      <c r="J104871" s="18"/>
      <c r="K104871" s="18">
        <v>100</v>
      </c>
      <c r="L104871" s="2" t="s">
        <v>775</v>
      </c>
    </row>
    <row r="104872" spans="1:12" ht="18" customHeight="1" x14ac:dyDescent="0.3">
      <c r="A104872" s="17">
        <v>38782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92</v>
      </c>
      <c r="J104872" s="18"/>
      <c r="K104872" s="18">
        <v>90</v>
      </c>
      <c r="L104872" s="2" t="s">
        <v>775</v>
      </c>
    </row>
    <row r="104873" spans="1:12" ht="18" customHeight="1" x14ac:dyDescent="0.3">
      <c r="A104873" s="17">
        <v>38773</v>
      </c>
      <c r="B104873" s="17"/>
      <c r="C104873" s="18" t="s">
        <v>35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433</v>
      </c>
      <c r="J104873" s="18"/>
      <c r="K104873" s="18">
        <v>71</v>
      </c>
      <c r="L104873" s="2" t="s">
        <v>775</v>
      </c>
    </row>
    <row r="104874" spans="1:12" ht="18" customHeight="1" x14ac:dyDescent="0.3">
      <c r="A104874" s="17">
        <v>38774</v>
      </c>
      <c r="B104874" s="17"/>
      <c r="C104874" s="18" t="s">
        <v>24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183</v>
      </c>
      <c r="J104874" s="18"/>
      <c r="K104874" s="18">
        <v>5</v>
      </c>
      <c r="L104874" s="2" t="s">
        <v>775</v>
      </c>
    </row>
    <row r="104875" spans="1:12" ht="18" customHeight="1" x14ac:dyDescent="0.3">
      <c r="A104875" s="17">
        <v>38775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434</v>
      </c>
      <c r="J104875" s="18"/>
      <c r="K104875" s="18">
        <v>5</v>
      </c>
      <c r="L104875" s="2" t="s">
        <v>775</v>
      </c>
    </row>
    <row r="104876" spans="1:12" ht="18" customHeight="1" x14ac:dyDescent="0.3">
      <c r="A104876" s="17">
        <v>38776</v>
      </c>
      <c r="B104876" s="17"/>
      <c r="C104876" s="18" t="s">
        <v>401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272</v>
      </c>
      <c r="J104876" s="18"/>
      <c r="K104876" s="18">
        <v>32</v>
      </c>
      <c r="L104876" s="2" t="s">
        <v>775</v>
      </c>
    </row>
    <row r="104877" spans="1:12" ht="18" customHeight="1" x14ac:dyDescent="0.3">
      <c r="A104877" s="17">
        <v>38777</v>
      </c>
      <c r="B104877" s="17"/>
      <c r="C104877" s="18" t="s">
        <v>39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435</v>
      </c>
      <c r="J104877" s="18"/>
      <c r="K104877" s="18">
        <v>17</v>
      </c>
      <c r="L104877" s="2" t="s">
        <v>775</v>
      </c>
    </row>
    <row r="104878" spans="1:12" ht="18" customHeight="1" x14ac:dyDescent="0.3">
      <c r="A104878" s="17">
        <v>38778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361</v>
      </c>
      <c r="J104878" s="18"/>
      <c r="K104878" s="18">
        <v>47</v>
      </c>
      <c r="L104878" s="2" t="s">
        <v>775</v>
      </c>
    </row>
    <row r="104879" spans="1:12" ht="18" customHeight="1" x14ac:dyDescent="0.3">
      <c r="A104879" s="17">
        <v>38779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436</v>
      </c>
      <c r="J104879" s="18"/>
      <c r="K104879" s="18">
        <v>16</v>
      </c>
      <c r="L104879" s="2" t="s">
        <v>775</v>
      </c>
    </row>
    <row r="104880" spans="1:12" ht="18" customHeight="1" x14ac:dyDescent="0.3">
      <c r="A104880" s="17">
        <v>38780</v>
      </c>
      <c r="B104880" s="17"/>
      <c r="C104880" s="18" t="s">
        <v>744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93</v>
      </c>
      <c r="J104880" s="18"/>
      <c r="K104880" s="18">
        <v>52</v>
      </c>
      <c r="L104880" s="2" t="s">
        <v>775</v>
      </c>
    </row>
    <row r="104881" spans="1:12" ht="18" customHeight="1" x14ac:dyDescent="0.3">
      <c r="A104881" s="17">
        <v>38781</v>
      </c>
      <c r="B104881" s="17"/>
      <c r="C104881" s="18" t="s">
        <v>18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437</v>
      </c>
      <c r="J104881" s="18"/>
      <c r="K104881" s="18">
        <v>48</v>
      </c>
      <c r="L104881" s="2" t="s">
        <v>775</v>
      </c>
    </row>
    <row r="104882" spans="1:12" ht="18" customHeight="1" x14ac:dyDescent="0.3">
      <c r="A104882" s="17">
        <v>38782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184</v>
      </c>
      <c r="J104882" s="18"/>
      <c r="K104882" s="18">
        <v>54</v>
      </c>
      <c r="L104882" s="2" t="s">
        <v>775</v>
      </c>
    </row>
    <row r="104883" spans="1:12" ht="18" customHeight="1" x14ac:dyDescent="0.3">
      <c r="A104883" s="17">
        <v>38773</v>
      </c>
      <c r="B104883" s="17"/>
      <c r="C104883" s="18" t="s">
        <v>35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438</v>
      </c>
      <c r="J104883" s="18"/>
      <c r="K104883" s="18">
        <v>87</v>
      </c>
      <c r="L104883" s="2" t="s">
        <v>775</v>
      </c>
    </row>
    <row r="104884" spans="1:12" ht="18" customHeight="1" x14ac:dyDescent="0.3">
      <c r="A104884" s="17">
        <v>38774</v>
      </c>
      <c r="B104884" s="17"/>
      <c r="C104884" s="18" t="s">
        <v>24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273</v>
      </c>
      <c r="J104884" s="18"/>
      <c r="K104884" s="18">
        <v>90</v>
      </c>
      <c r="L104884" s="2" t="s">
        <v>775</v>
      </c>
    </row>
    <row r="104885" spans="1:12" ht="18" customHeight="1" x14ac:dyDescent="0.3">
      <c r="A104885" s="17">
        <v>38775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439</v>
      </c>
      <c r="J104885" s="18"/>
      <c r="K104885" s="18">
        <v>79</v>
      </c>
      <c r="L104885" s="2" t="s">
        <v>775</v>
      </c>
    </row>
    <row r="104886" spans="1:12" ht="18" customHeight="1" x14ac:dyDescent="0.3">
      <c r="A104886" s="17">
        <v>38776</v>
      </c>
      <c r="B104886" s="17"/>
      <c r="C104886" s="18" t="s">
        <v>401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362</v>
      </c>
      <c r="J104886" s="18"/>
      <c r="K104886" s="18">
        <v>43</v>
      </c>
      <c r="L104886" s="2" t="s">
        <v>775</v>
      </c>
    </row>
    <row r="104887" spans="1:12" ht="18" customHeight="1" x14ac:dyDescent="0.3">
      <c r="A104887" s="17">
        <v>38777</v>
      </c>
      <c r="B104887" s="17"/>
      <c r="C104887" s="18" t="s">
        <v>39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440</v>
      </c>
      <c r="J104887" s="18"/>
      <c r="K104887" s="18">
        <v>9</v>
      </c>
      <c r="L104887" s="2" t="s">
        <v>775</v>
      </c>
    </row>
    <row r="104888" spans="1:12" ht="18" customHeight="1" x14ac:dyDescent="0.3">
      <c r="A104888" s="17">
        <v>38778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94</v>
      </c>
      <c r="J104888" s="18"/>
      <c r="K104888" s="18">
        <v>79</v>
      </c>
      <c r="L104888" s="2" t="s">
        <v>775</v>
      </c>
    </row>
    <row r="104889" spans="1:12" ht="18" customHeight="1" x14ac:dyDescent="0.3">
      <c r="A104889" s="17">
        <v>38779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441</v>
      </c>
      <c r="J104889" s="18"/>
      <c r="K104889" s="18">
        <v>91</v>
      </c>
      <c r="L104889" s="2" t="s">
        <v>775</v>
      </c>
    </row>
    <row r="104890" spans="1:12" ht="18" customHeight="1" x14ac:dyDescent="0.3">
      <c r="A104890" s="17">
        <v>38780</v>
      </c>
      <c r="B104890" s="17"/>
      <c r="C104890" s="18" t="s">
        <v>744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185</v>
      </c>
      <c r="J104890" s="18"/>
      <c r="K104890" s="18">
        <v>9</v>
      </c>
      <c r="L104890" s="2" t="s">
        <v>775</v>
      </c>
    </row>
    <row r="104891" spans="1:12" ht="18" customHeight="1" x14ac:dyDescent="0.3">
      <c r="A104891" s="17">
        <v>38781</v>
      </c>
      <c r="B104891" s="17"/>
      <c r="C104891" s="18" t="s">
        <v>18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442</v>
      </c>
      <c r="J104891" s="18"/>
      <c r="K104891" s="18">
        <v>65</v>
      </c>
      <c r="L104891" s="2" t="s">
        <v>775</v>
      </c>
    </row>
    <row r="104892" spans="1:12" ht="18" customHeight="1" x14ac:dyDescent="0.3">
      <c r="A104892" s="17">
        <v>38782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274</v>
      </c>
      <c r="J104892" s="18"/>
      <c r="K104892" s="18">
        <v>38</v>
      </c>
      <c r="L104892" s="2" t="s">
        <v>775</v>
      </c>
    </row>
    <row r="104893" spans="1:12" ht="18" customHeight="1" x14ac:dyDescent="0.3">
      <c r="A104893" s="17">
        <v>38773</v>
      </c>
      <c r="B104893" s="17"/>
      <c r="C104893" s="18" t="s">
        <v>35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443</v>
      </c>
      <c r="J104893" s="18"/>
      <c r="K104893" s="18">
        <v>69</v>
      </c>
      <c r="L104893" s="2" t="s">
        <v>775</v>
      </c>
    </row>
    <row r="104894" spans="1:12" ht="18" customHeight="1" x14ac:dyDescent="0.3">
      <c r="A104894" s="17">
        <v>38774</v>
      </c>
      <c r="B104894" s="17"/>
      <c r="C104894" s="18" t="s">
        <v>24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363</v>
      </c>
      <c r="J104894" s="18"/>
      <c r="K104894" s="18">
        <v>97</v>
      </c>
      <c r="L104894" s="2" t="s">
        <v>775</v>
      </c>
    </row>
    <row r="104895" spans="1:12" ht="18" customHeight="1" x14ac:dyDescent="0.3">
      <c r="A104895" s="17">
        <v>38775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444</v>
      </c>
      <c r="J104895" s="18"/>
      <c r="K104895" s="18">
        <v>47</v>
      </c>
      <c r="L104895" s="2" t="s">
        <v>775</v>
      </c>
    </row>
    <row r="104896" spans="1:12" ht="18" customHeight="1" x14ac:dyDescent="0.3">
      <c r="A104896" s="17">
        <v>38776</v>
      </c>
      <c r="B104896" s="17"/>
      <c r="C104896" s="18" t="s">
        <v>401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95</v>
      </c>
      <c r="J104896" s="18"/>
      <c r="K104896" s="18">
        <v>54</v>
      </c>
      <c r="L104896" s="2" t="s">
        <v>775</v>
      </c>
    </row>
    <row r="104897" spans="1:12" ht="18" customHeight="1" x14ac:dyDescent="0.3">
      <c r="A104897" s="17">
        <v>38777</v>
      </c>
      <c r="B104897" s="17"/>
      <c r="C104897" s="18" t="s">
        <v>39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445</v>
      </c>
      <c r="J104897" s="18"/>
      <c r="K104897" s="18">
        <v>13</v>
      </c>
      <c r="L104897" s="2" t="s">
        <v>775</v>
      </c>
    </row>
    <row r="104898" spans="1:12" ht="18" customHeight="1" x14ac:dyDescent="0.3">
      <c r="A104898" s="17">
        <v>38778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186</v>
      </c>
      <c r="J104898" s="18"/>
      <c r="K104898" s="18">
        <v>47</v>
      </c>
      <c r="L104898" s="2" t="s">
        <v>775</v>
      </c>
    </row>
    <row r="104899" spans="1:12" ht="18" customHeight="1" x14ac:dyDescent="0.3">
      <c r="A104899" s="17">
        <v>38779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446</v>
      </c>
      <c r="J104899" s="18"/>
      <c r="K104899" s="18">
        <v>32</v>
      </c>
      <c r="L104899" s="2" t="s">
        <v>775</v>
      </c>
    </row>
    <row r="104900" spans="1:12" ht="18" customHeight="1" x14ac:dyDescent="0.3">
      <c r="A104900" s="17">
        <v>38780</v>
      </c>
      <c r="B104900" s="17"/>
      <c r="C104900" s="18" t="s">
        <v>744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275</v>
      </c>
      <c r="J104900" s="18"/>
      <c r="K104900" s="18">
        <v>49</v>
      </c>
      <c r="L104900" s="2" t="s">
        <v>775</v>
      </c>
    </row>
    <row r="104901" spans="1:12" ht="18" customHeight="1" x14ac:dyDescent="0.3">
      <c r="A104901" s="17">
        <v>38781</v>
      </c>
      <c r="B104901" s="17"/>
      <c r="C104901" s="18" t="s">
        <v>18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447</v>
      </c>
      <c r="J104901" s="18"/>
      <c r="K104901" s="18">
        <v>87</v>
      </c>
      <c r="L104901" s="2" t="s">
        <v>775</v>
      </c>
    </row>
    <row r="104902" spans="1:12" ht="18" customHeight="1" x14ac:dyDescent="0.3">
      <c r="A104902" s="17">
        <v>38782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364</v>
      </c>
      <c r="J104902" s="18"/>
      <c r="K104902" s="18">
        <v>41</v>
      </c>
      <c r="L104902" s="2" t="s">
        <v>775</v>
      </c>
    </row>
    <row r="104903" spans="1:12" ht="18" customHeight="1" x14ac:dyDescent="0.3">
      <c r="A104903" s="17">
        <v>38773</v>
      </c>
      <c r="B104903" s="17"/>
      <c r="C104903" s="18" t="s">
        <v>35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448</v>
      </c>
      <c r="J104903" s="18"/>
      <c r="K104903" s="18">
        <v>39</v>
      </c>
      <c r="L104903" s="2" t="s">
        <v>775</v>
      </c>
    </row>
    <row r="104904" spans="1:12" ht="18" customHeight="1" x14ac:dyDescent="0.3">
      <c r="A104904" s="17">
        <v>38774</v>
      </c>
      <c r="B104904" s="17"/>
      <c r="C104904" s="18" t="s">
        <v>24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96</v>
      </c>
      <c r="J104904" s="18"/>
      <c r="K104904" s="18">
        <v>80</v>
      </c>
      <c r="L104904" s="2" t="s">
        <v>775</v>
      </c>
    </row>
    <row r="104905" spans="1:12" ht="18" customHeight="1" x14ac:dyDescent="0.3">
      <c r="A104905" s="17">
        <v>38775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449</v>
      </c>
      <c r="J104905" s="18"/>
      <c r="K104905" s="18">
        <v>73</v>
      </c>
      <c r="L104905" s="2" t="s">
        <v>775</v>
      </c>
    </row>
    <row r="104906" spans="1:12" ht="18" customHeight="1" x14ac:dyDescent="0.3">
      <c r="A104906" s="17">
        <v>38776</v>
      </c>
      <c r="B104906" s="17"/>
      <c r="C104906" s="18" t="s">
        <v>401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187</v>
      </c>
      <c r="J104906" s="18"/>
      <c r="K104906" s="18">
        <v>100</v>
      </c>
      <c r="L104906" s="2" t="s">
        <v>775</v>
      </c>
    </row>
    <row r="104907" spans="1:12" ht="18" customHeight="1" x14ac:dyDescent="0.3">
      <c r="A104907" s="17">
        <v>38777</v>
      </c>
      <c r="B104907" s="17"/>
      <c r="C104907" s="18" t="s">
        <v>39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450</v>
      </c>
      <c r="J104907" s="18"/>
      <c r="K104907" s="18">
        <v>56</v>
      </c>
      <c r="L104907" s="2" t="s">
        <v>775</v>
      </c>
    </row>
    <row r="104908" spans="1:12" ht="18" customHeight="1" x14ac:dyDescent="0.3">
      <c r="A104908" s="17">
        <v>38778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276</v>
      </c>
      <c r="J104908" s="18"/>
      <c r="K104908" s="18">
        <v>84</v>
      </c>
      <c r="L104908" s="2" t="s">
        <v>775</v>
      </c>
    </row>
    <row r="104909" spans="1:12" ht="18" customHeight="1" x14ac:dyDescent="0.3">
      <c r="A104909" s="17">
        <v>38779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451</v>
      </c>
      <c r="J104909" s="18"/>
      <c r="K104909" s="18">
        <v>23</v>
      </c>
      <c r="L104909" s="2" t="s">
        <v>775</v>
      </c>
    </row>
    <row r="104910" spans="1:12" ht="18" customHeight="1" x14ac:dyDescent="0.3">
      <c r="A104910" s="17">
        <v>38780</v>
      </c>
      <c r="B104910" s="17"/>
      <c r="C104910" s="18" t="s">
        <v>744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365</v>
      </c>
      <c r="J104910" s="18"/>
      <c r="K104910" s="18">
        <v>57</v>
      </c>
      <c r="L104910" s="2" t="s">
        <v>775</v>
      </c>
    </row>
    <row r="104911" spans="1:12" ht="18" customHeight="1" x14ac:dyDescent="0.3">
      <c r="A104911" s="17">
        <v>38781</v>
      </c>
      <c r="B104911" s="17"/>
      <c r="C104911" s="18" t="s">
        <v>18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452</v>
      </c>
      <c r="J104911" s="18"/>
      <c r="K104911" s="18">
        <v>48</v>
      </c>
      <c r="L104911" s="2" t="s">
        <v>775</v>
      </c>
    </row>
    <row r="104912" spans="1:12" ht="18" customHeight="1" x14ac:dyDescent="0.3">
      <c r="A104912" s="17">
        <v>38782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97</v>
      </c>
      <c r="J104912" s="18"/>
      <c r="K104912" s="18">
        <v>16</v>
      </c>
      <c r="L104912" s="2" t="s">
        <v>775</v>
      </c>
    </row>
    <row r="104913" spans="1:12" ht="18" customHeight="1" x14ac:dyDescent="0.3">
      <c r="A104913" s="17">
        <v>38773</v>
      </c>
      <c r="B104913" s="17"/>
      <c r="C104913" s="18" t="s">
        <v>35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453</v>
      </c>
      <c r="J104913" s="18"/>
      <c r="K104913" s="18">
        <v>53</v>
      </c>
      <c r="L104913" s="2" t="s">
        <v>775</v>
      </c>
    </row>
    <row r="104914" spans="1:12" ht="18" customHeight="1" x14ac:dyDescent="0.3">
      <c r="A104914" s="17">
        <v>38774</v>
      </c>
      <c r="B104914" s="17"/>
      <c r="C104914" s="18" t="s">
        <v>24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188</v>
      </c>
      <c r="J104914" s="18"/>
      <c r="K104914" s="18">
        <v>5</v>
      </c>
      <c r="L104914" s="2" t="s">
        <v>775</v>
      </c>
    </row>
    <row r="104915" spans="1:12" ht="18" customHeight="1" x14ac:dyDescent="0.3">
      <c r="A104915" s="17">
        <v>38775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454</v>
      </c>
      <c r="J104915" s="18"/>
      <c r="K104915" s="18">
        <v>45</v>
      </c>
      <c r="L104915" s="2" t="s">
        <v>775</v>
      </c>
    </row>
    <row r="104916" spans="1:12" ht="18" customHeight="1" x14ac:dyDescent="0.3">
      <c r="A104916" s="17">
        <v>38776</v>
      </c>
      <c r="B104916" s="17"/>
      <c r="C104916" s="18" t="s">
        <v>401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277</v>
      </c>
      <c r="J104916" s="18"/>
      <c r="K104916" s="18">
        <v>53</v>
      </c>
      <c r="L104916" s="2" t="s">
        <v>775</v>
      </c>
    </row>
    <row r="104917" spans="1:12" ht="18" customHeight="1" x14ac:dyDescent="0.3">
      <c r="A104917" s="17">
        <v>38777</v>
      </c>
      <c r="B104917" s="17"/>
      <c r="C104917" s="18" t="s">
        <v>39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455</v>
      </c>
      <c r="J104917" s="18"/>
      <c r="K104917" s="18">
        <v>10</v>
      </c>
      <c r="L104917" s="2" t="s">
        <v>775</v>
      </c>
    </row>
    <row r="104918" spans="1:12" ht="18" customHeight="1" x14ac:dyDescent="0.3">
      <c r="A104918" s="17">
        <v>38778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366</v>
      </c>
      <c r="J104918" s="18"/>
      <c r="K104918" s="18">
        <v>23</v>
      </c>
      <c r="L104918" s="2" t="s">
        <v>775</v>
      </c>
    </row>
    <row r="104919" spans="1:12" ht="18" customHeight="1" x14ac:dyDescent="0.3">
      <c r="A104919" s="17">
        <v>38779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456</v>
      </c>
      <c r="J104919" s="18"/>
      <c r="K104919" s="18">
        <v>60</v>
      </c>
      <c r="L104919" s="2" t="s">
        <v>775</v>
      </c>
    </row>
    <row r="104920" spans="1:12" ht="18" customHeight="1" x14ac:dyDescent="0.3">
      <c r="A104920" s="17">
        <v>38780</v>
      </c>
      <c r="B104920" s="17"/>
      <c r="C104920" s="18" t="s">
        <v>744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98</v>
      </c>
      <c r="J104920" s="18"/>
      <c r="K104920" s="18">
        <v>28</v>
      </c>
      <c r="L104920" s="2" t="s">
        <v>775</v>
      </c>
    </row>
    <row r="104921" spans="1:12" ht="18" customHeight="1" x14ac:dyDescent="0.3">
      <c r="A104921" s="17">
        <v>38781</v>
      </c>
      <c r="B104921" s="17"/>
      <c r="C104921" s="18" t="s">
        <v>18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457</v>
      </c>
      <c r="J104921" s="18"/>
      <c r="K104921" s="18">
        <v>93</v>
      </c>
      <c r="L104921" s="2" t="s">
        <v>775</v>
      </c>
    </row>
    <row r="104922" spans="1:12" ht="18" customHeight="1" x14ac:dyDescent="0.3">
      <c r="A104922" s="17">
        <v>38782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189</v>
      </c>
      <c r="J104922" s="18"/>
      <c r="K104922" s="18">
        <v>24</v>
      </c>
      <c r="L104922" s="2" t="s">
        <v>775</v>
      </c>
    </row>
    <row r="104923" spans="1:12" ht="18" customHeight="1" x14ac:dyDescent="0.3">
      <c r="A104923" s="17">
        <v>38773</v>
      </c>
      <c r="B104923" s="17"/>
      <c r="C104923" s="18" t="s">
        <v>35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458</v>
      </c>
      <c r="J104923" s="18"/>
      <c r="K104923" s="18">
        <v>42</v>
      </c>
      <c r="L104923" s="2" t="s">
        <v>775</v>
      </c>
    </row>
    <row r="104924" spans="1:12" ht="18" customHeight="1" x14ac:dyDescent="0.3">
      <c r="A104924" s="17">
        <v>38774</v>
      </c>
      <c r="B104924" s="17"/>
      <c r="C104924" s="18" t="s">
        <v>24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278</v>
      </c>
      <c r="J104924" s="18"/>
      <c r="K104924" s="18">
        <v>44</v>
      </c>
      <c r="L104924" s="2" t="s">
        <v>775</v>
      </c>
    </row>
    <row r="104925" spans="1:12" ht="18" customHeight="1" x14ac:dyDescent="0.3">
      <c r="A104925" s="17">
        <v>38775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459</v>
      </c>
      <c r="J104925" s="18"/>
      <c r="K104925" s="18">
        <v>98</v>
      </c>
      <c r="L104925" s="2" t="s">
        <v>775</v>
      </c>
    </row>
    <row r="104926" spans="1:12" ht="18" customHeight="1" x14ac:dyDescent="0.3">
      <c r="A104926" s="17">
        <v>38776</v>
      </c>
      <c r="B104926" s="17"/>
      <c r="C104926" s="18" t="s">
        <v>401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367</v>
      </c>
      <c r="J104926" s="18"/>
      <c r="K104926" s="18">
        <v>43</v>
      </c>
      <c r="L104926" s="2" t="s">
        <v>775</v>
      </c>
    </row>
    <row r="104927" spans="1:12" ht="18" customHeight="1" x14ac:dyDescent="0.3">
      <c r="A104927" s="17">
        <v>38777</v>
      </c>
      <c r="B104927" s="17"/>
      <c r="C104927" s="18" t="s">
        <v>39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460</v>
      </c>
      <c r="J104927" s="18"/>
      <c r="K104927" s="18">
        <v>17</v>
      </c>
      <c r="L104927" s="2" t="s">
        <v>775</v>
      </c>
    </row>
    <row r="104928" spans="1:12" ht="18" customHeight="1" x14ac:dyDescent="0.3">
      <c r="A104928" s="17">
        <v>38778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99</v>
      </c>
      <c r="J104928" s="18"/>
      <c r="K104928" s="18">
        <v>54</v>
      </c>
      <c r="L104928" s="2" t="s">
        <v>775</v>
      </c>
    </row>
    <row r="104929" spans="1:12" ht="18" customHeight="1" x14ac:dyDescent="0.3">
      <c r="A104929" s="17">
        <v>38779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461</v>
      </c>
      <c r="J104929" s="18"/>
      <c r="K104929" s="18">
        <v>60</v>
      </c>
      <c r="L104929" s="2" t="s">
        <v>775</v>
      </c>
    </row>
    <row r="104930" spans="1:12" ht="18" customHeight="1" x14ac:dyDescent="0.3">
      <c r="A104930" s="17">
        <v>38780</v>
      </c>
      <c r="B104930" s="17"/>
      <c r="C104930" s="18" t="s">
        <v>744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191</v>
      </c>
      <c r="J104930" s="18"/>
      <c r="K104930" s="18">
        <v>73</v>
      </c>
      <c r="L104930" s="2" t="s">
        <v>775</v>
      </c>
    </row>
    <row r="104931" spans="1:12" ht="18" customHeight="1" x14ac:dyDescent="0.3">
      <c r="A104931" s="17">
        <v>38781</v>
      </c>
      <c r="B104931" s="17"/>
      <c r="C104931" s="18" t="s">
        <v>18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462</v>
      </c>
      <c r="J104931" s="18"/>
      <c r="K104931" s="18">
        <v>68</v>
      </c>
      <c r="L104931" s="2" t="s">
        <v>775</v>
      </c>
    </row>
    <row r="104932" spans="1:12" ht="18" customHeight="1" x14ac:dyDescent="0.3">
      <c r="A104932" s="17">
        <v>38782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279</v>
      </c>
      <c r="J104932" s="18"/>
      <c r="K104932" s="18">
        <v>4</v>
      </c>
      <c r="L104932" s="2" t="s">
        <v>775</v>
      </c>
    </row>
    <row r="104933" spans="1:12" ht="18" customHeight="1" x14ac:dyDescent="0.3">
      <c r="A104933" s="17">
        <v>38773</v>
      </c>
      <c r="B104933" s="17"/>
      <c r="C104933" s="18" t="s">
        <v>35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463</v>
      </c>
      <c r="J104933" s="18"/>
      <c r="K104933" s="18">
        <v>41</v>
      </c>
      <c r="L104933" s="2" t="s">
        <v>775</v>
      </c>
    </row>
    <row r="104934" spans="1:12" ht="18" customHeight="1" x14ac:dyDescent="0.3">
      <c r="A104934" s="17">
        <v>38774</v>
      </c>
      <c r="B104934" s="17"/>
      <c r="C104934" s="18" t="s">
        <v>24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368</v>
      </c>
      <c r="J104934" s="18"/>
      <c r="K104934" s="18">
        <v>36</v>
      </c>
      <c r="L104934" s="2" t="s">
        <v>775</v>
      </c>
    </row>
    <row r="104935" spans="1:12" ht="18" customHeight="1" x14ac:dyDescent="0.3">
      <c r="A104935" s="17">
        <v>38775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464</v>
      </c>
      <c r="J104935" s="18"/>
      <c r="K104935" s="18">
        <v>21</v>
      </c>
      <c r="L104935" s="2" t="s">
        <v>775</v>
      </c>
    </row>
    <row r="104936" spans="1:12" ht="18" customHeight="1" x14ac:dyDescent="0.3">
      <c r="A104936" s="17">
        <v>38776</v>
      </c>
      <c r="B104936" s="17"/>
      <c r="C104936" s="18" t="s">
        <v>401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100</v>
      </c>
      <c r="J104936" s="18"/>
      <c r="K104936" s="18">
        <v>29</v>
      </c>
      <c r="L104936" s="2" t="s">
        <v>775</v>
      </c>
    </row>
    <row r="104937" spans="1:12" ht="18" customHeight="1" x14ac:dyDescent="0.3">
      <c r="A104937" s="17">
        <v>38777</v>
      </c>
      <c r="B104937" s="17"/>
      <c r="C104937" s="18" t="s">
        <v>39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465</v>
      </c>
      <c r="J104937" s="18"/>
      <c r="K104937" s="18">
        <v>57</v>
      </c>
      <c r="L104937" s="2" t="s">
        <v>775</v>
      </c>
    </row>
    <row r="104938" spans="1:12" ht="18" customHeight="1" x14ac:dyDescent="0.3">
      <c r="A104938" s="17">
        <v>38778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192</v>
      </c>
      <c r="J104938" s="18"/>
      <c r="K104938" s="18">
        <v>24</v>
      </c>
      <c r="L104938" s="2" t="s">
        <v>775</v>
      </c>
    </row>
    <row r="104939" spans="1:12" ht="18" customHeight="1" x14ac:dyDescent="0.3">
      <c r="A104939" s="17">
        <v>38779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466</v>
      </c>
      <c r="J104939" s="18"/>
      <c r="K104939" s="18">
        <v>68</v>
      </c>
      <c r="L104939" s="2" t="s">
        <v>775</v>
      </c>
    </row>
    <row r="104940" spans="1:12" ht="18" customHeight="1" x14ac:dyDescent="0.3">
      <c r="A104940" s="17">
        <v>38780</v>
      </c>
      <c r="B104940" s="17"/>
      <c r="C104940" s="18" t="s">
        <v>744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280</v>
      </c>
      <c r="J104940" s="18"/>
      <c r="K104940" s="18">
        <v>76</v>
      </c>
      <c r="L104940" s="2" t="s">
        <v>775</v>
      </c>
    </row>
    <row r="104941" spans="1:12" ht="18" customHeight="1" x14ac:dyDescent="0.3">
      <c r="A104941" s="17">
        <v>38781</v>
      </c>
      <c r="B104941" s="17"/>
      <c r="C104941" s="18" t="s">
        <v>18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467</v>
      </c>
      <c r="J104941" s="18"/>
      <c r="K104941" s="18">
        <v>81</v>
      </c>
      <c r="L104941" s="2" t="s">
        <v>775</v>
      </c>
    </row>
    <row r="104942" spans="1:12" ht="18" customHeight="1" x14ac:dyDescent="0.3">
      <c r="A104942" s="17">
        <v>38782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369</v>
      </c>
      <c r="J104942" s="18"/>
      <c r="K104942" s="18">
        <v>21</v>
      </c>
      <c r="L104942" s="2" t="s">
        <v>775</v>
      </c>
    </row>
    <row r="104943" spans="1:12" ht="18" customHeight="1" x14ac:dyDescent="0.3">
      <c r="A104943" s="17">
        <v>38773</v>
      </c>
      <c r="B104943" s="17"/>
      <c r="C104943" s="18" t="s">
        <v>35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468</v>
      </c>
      <c r="J104943" s="18"/>
      <c r="K104943" s="18">
        <v>66</v>
      </c>
      <c r="L104943" s="2" t="s">
        <v>775</v>
      </c>
    </row>
    <row r="104944" spans="1:12" ht="18" customHeight="1" x14ac:dyDescent="0.3">
      <c r="A104944" s="17">
        <v>38774</v>
      </c>
      <c r="B104944" s="17"/>
      <c r="C104944" s="18" t="s">
        <v>24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101</v>
      </c>
      <c r="J104944" s="18"/>
      <c r="K104944" s="18">
        <v>24</v>
      </c>
      <c r="L104944" s="2" t="s">
        <v>775</v>
      </c>
    </row>
    <row r="104945" spans="1:12" ht="18" customHeight="1" x14ac:dyDescent="0.3">
      <c r="A104945" s="17">
        <v>38775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469</v>
      </c>
      <c r="J104945" s="18"/>
      <c r="K104945" s="18">
        <v>87</v>
      </c>
      <c r="L104945" s="2" t="s">
        <v>775</v>
      </c>
    </row>
    <row r="104946" spans="1:12" ht="18" customHeight="1" x14ac:dyDescent="0.3">
      <c r="A104946" s="17">
        <v>38776</v>
      </c>
      <c r="B104946" s="17"/>
      <c r="C104946" s="18" t="s">
        <v>401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193</v>
      </c>
      <c r="J104946" s="18"/>
      <c r="K104946" s="18">
        <v>62</v>
      </c>
      <c r="L104946" s="2" t="s">
        <v>775</v>
      </c>
    </row>
    <row r="104947" spans="1:12" ht="18" customHeight="1" x14ac:dyDescent="0.3">
      <c r="A104947" s="17">
        <v>38777</v>
      </c>
      <c r="B104947" s="17"/>
      <c r="C104947" s="18" t="s">
        <v>39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470</v>
      </c>
      <c r="J104947" s="18"/>
      <c r="K104947" s="18">
        <v>9</v>
      </c>
      <c r="L104947" s="2" t="s">
        <v>775</v>
      </c>
    </row>
    <row r="104948" spans="1:12" ht="18" customHeight="1" x14ac:dyDescent="0.3">
      <c r="A104948" s="17">
        <v>38778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281</v>
      </c>
      <c r="J104948" s="18"/>
      <c r="K104948" s="18">
        <v>25</v>
      </c>
      <c r="L104948" s="2" t="s">
        <v>775</v>
      </c>
    </row>
    <row r="104949" spans="1:12" ht="18" customHeight="1" x14ac:dyDescent="0.3">
      <c r="A104949" s="17">
        <v>38779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471</v>
      </c>
      <c r="J104949" s="18"/>
      <c r="K104949" s="18">
        <v>83</v>
      </c>
      <c r="L104949" s="2" t="s">
        <v>775</v>
      </c>
    </row>
    <row r="104950" spans="1:12" ht="18" customHeight="1" x14ac:dyDescent="0.3">
      <c r="A104950" s="17">
        <v>38780</v>
      </c>
      <c r="B104950" s="17"/>
      <c r="C104950" s="18" t="s">
        <v>744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370</v>
      </c>
      <c r="J104950" s="18"/>
      <c r="K104950" s="18">
        <v>94</v>
      </c>
      <c r="L104950" s="2" t="s">
        <v>775</v>
      </c>
    </row>
    <row r="104951" spans="1:12" ht="18" customHeight="1" x14ac:dyDescent="0.3">
      <c r="A104951" s="17">
        <v>38781</v>
      </c>
      <c r="B104951" s="17"/>
      <c r="C104951" s="18" t="s">
        <v>18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472</v>
      </c>
      <c r="J104951" s="18"/>
      <c r="K104951" s="18">
        <v>87</v>
      </c>
      <c r="L104951" s="2" t="s">
        <v>775</v>
      </c>
    </row>
    <row r="104952" spans="1:12" ht="18" customHeight="1" x14ac:dyDescent="0.3">
      <c r="A104952" s="17">
        <v>38782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102</v>
      </c>
      <c r="J104952" s="18"/>
      <c r="K104952" s="18">
        <v>71</v>
      </c>
      <c r="L104952" s="2" t="s">
        <v>775</v>
      </c>
    </row>
    <row r="104953" spans="1:12" ht="18" customHeight="1" x14ac:dyDescent="0.3">
      <c r="A104953" s="17">
        <v>38773</v>
      </c>
      <c r="B104953" s="17"/>
      <c r="C104953" s="18" t="s">
        <v>35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473</v>
      </c>
      <c r="J104953" s="18"/>
      <c r="K104953" s="18">
        <v>82</v>
      </c>
      <c r="L104953" s="2" t="s">
        <v>775</v>
      </c>
    </row>
    <row r="104954" spans="1:12" ht="18" customHeight="1" x14ac:dyDescent="0.3">
      <c r="A104954" s="17">
        <v>38774</v>
      </c>
      <c r="B104954" s="17"/>
      <c r="C104954" s="18" t="s">
        <v>24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194</v>
      </c>
      <c r="J104954" s="18"/>
      <c r="K104954" s="18">
        <v>73</v>
      </c>
      <c r="L104954" s="2" t="s">
        <v>775</v>
      </c>
    </row>
    <row r="104955" spans="1:12" ht="18" customHeight="1" x14ac:dyDescent="0.3">
      <c r="A104955" s="17">
        <v>38775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474</v>
      </c>
      <c r="J104955" s="18"/>
      <c r="K104955" s="18">
        <v>43</v>
      </c>
      <c r="L104955" s="2" t="s">
        <v>775</v>
      </c>
    </row>
    <row r="104956" spans="1:12" ht="18" customHeight="1" x14ac:dyDescent="0.3">
      <c r="A104956" s="17">
        <v>38776</v>
      </c>
      <c r="B104956" s="17"/>
      <c r="C104956" s="18" t="s">
        <v>401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282</v>
      </c>
      <c r="J104956" s="18"/>
      <c r="K104956" s="18">
        <v>79</v>
      </c>
      <c r="L104956" s="2" t="s">
        <v>775</v>
      </c>
    </row>
    <row r="104957" spans="1:12" ht="18" customHeight="1" x14ac:dyDescent="0.3">
      <c r="A104957" s="17">
        <v>38777</v>
      </c>
      <c r="B104957" s="17"/>
      <c r="C104957" s="18" t="s">
        <v>39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475</v>
      </c>
      <c r="J104957" s="18"/>
      <c r="K104957" s="18">
        <v>95</v>
      </c>
      <c r="L104957" s="2" t="s">
        <v>775</v>
      </c>
    </row>
    <row r="104958" spans="1:12" ht="18" customHeight="1" x14ac:dyDescent="0.3">
      <c r="A104958" s="17">
        <v>38778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371</v>
      </c>
      <c r="J104958" s="18"/>
      <c r="K104958" s="18">
        <v>94</v>
      </c>
      <c r="L104958" s="2" t="s">
        <v>775</v>
      </c>
    </row>
    <row r="104959" spans="1:12" ht="18" customHeight="1" x14ac:dyDescent="0.3">
      <c r="A104959" s="17">
        <v>38779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476</v>
      </c>
      <c r="J104959" s="18"/>
      <c r="K104959" s="18">
        <v>56</v>
      </c>
      <c r="L104959" s="2" t="s">
        <v>775</v>
      </c>
    </row>
    <row r="104960" spans="1:12" ht="18" customHeight="1" x14ac:dyDescent="0.3">
      <c r="A104960" s="17">
        <v>38780</v>
      </c>
      <c r="B104960" s="17"/>
      <c r="C104960" s="18" t="s">
        <v>744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103</v>
      </c>
      <c r="J104960" s="18"/>
      <c r="K104960" s="18">
        <v>68</v>
      </c>
      <c r="L104960" s="2" t="s">
        <v>775</v>
      </c>
    </row>
    <row r="104961" spans="1:12" ht="18" customHeight="1" x14ac:dyDescent="0.3">
      <c r="A104961" s="17">
        <v>38781</v>
      </c>
      <c r="B104961" s="17"/>
      <c r="C104961" s="18" t="s">
        <v>18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477</v>
      </c>
      <c r="J104961" s="18"/>
      <c r="K104961" s="18">
        <v>59</v>
      </c>
      <c r="L104961" s="2" t="s">
        <v>775</v>
      </c>
    </row>
    <row r="104962" spans="1:12" ht="18" customHeight="1" x14ac:dyDescent="0.3">
      <c r="A104962" s="17">
        <v>38782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195</v>
      </c>
      <c r="J104962" s="18"/>
      <c r="K104962" s="18">
        <v>37</v>
      </c>
      <c r="L104962" s="2" t="s">
        <v>775</v>
      </c>
    </row>
    <row r="104963" spans="1:12" ht="18" customHeight="1" x14ac:dyDescent="0.3">
      <c r="A104963" s="17">
        <v>38773</v>
      </c>
      <c r="B104963" s="17"/>
      <c r="C104963" s="18" t="s">
        <v>35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478</v>
      </c>
      <c r="J104963" s="18"/>
      <c r="K104963" s="18">
        <v>85</v>
      </c>
      <c r="L104963" s="2" t="s">
        <v>775</v>
      </c>
    </row>
    <row r="104964" spans="1:12" ht="18" customHeight="1" x14ac:dyDescent="0.3">
      <c r="A104964" s="17">
        <v>38774</v>
      </c>
      <c r="B104964" s="17"/>
      <c r="C104964" s="18" t="s">
        <v>24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283</v>
      </c>
      <c r="J104964" s="18"/>
      <c r="K104964" s="18">
        <v>12</v>
      </c>
      <c r="L104964" s="2" t="s">
        <v>775</v>
      </c>
    </row>
    <row r="104965" spans="1:12" ht="18" customHeight="1" x14ac:dyDescent="0.3">
      <c r="A104965" s="17">
        <v>38775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479</v>
      </c>
      <c r="J104965" s="18"/>
      <c r="K104965" s="18">
        <v>27</v>
      </c>
      <c r="L104965" s="2" t="s">
        <v>775</v>
      </c>
    </row>
    <row r="104966" spans="1:12" ht="18" customHeight="1" x14ac:dyDescent="0.3">
      <c r="A104966" s="17">
        <v>38776</v>
      </c>
      <c r="B104966" s="17"/>
      <c r="C104966" s="18" t="s">
        <v>401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372</v>
      </c>
      <c r="J104966" s="18"/>
      <c r="K104966" s="18">
        <v>42</v>
      </c>
      <c r="L104966" s="2" t="s">
        <v>775</v>
      </c>
    </row>
    <row r="104967" spans="1:12" ht="18" customHeight="1" x14ac:dyDescent="0.3">
      <c r="A104967" s="17">
        <v>38777</v>
      </c>
      <c r="B104967" s="17"/>
      <c r="C104967" s="18" t="s">
        <v>39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480</v>
      </c>
      <c r="J104967" s="18"/>
      <c r="K104967" s="18">
        <v>16</v>
      </c>
      <c r="L104967" s="2" t="s">
        <v>775</v>
      </c>
    </row>
    <row r="104968" spans="1:12" ht="18" customHeight="1" x14ac:dyDescent="0.3">
      <c r="A104968" s="17">
        <v>38778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104</v>
      </c>
      <c r="J104968" s="18"/>
      <c r="K104968" s="18">
        <v>66</v>
      </c>
      <c r="L104968" s="2" t="s">
        <v>775</v>
      </c>
    </row>
    <row r="104969" spans="1:12" ht="18" customHeight="1" x14ac:dyDescent="0.3">
      <c r="A104969" s="17">
        <v>38779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481</v>
      </c>
      <c r="J104969" s="18"/>
      <c r="K104969" s="18">
        <v>17</v>
      </c>
      <c r="L104969" s="2" t="s">
        <v>775</v>
      </c>
    </row>
    <row r="104970" spans="1:12" ht="18" customHeight="1" x14ac:dyDescent="0.3">
      <c r="A104970" s="17">
        <v>38780</v>
      </c>
      <c r="B104970" s="17"/>
      <c r="C104970" s="18" t="s">
        <v>744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196</v>
      </c>
      <c r="J104970" s="18"/>
      <c r="K104970" s="18">
        <v>21</v>
      </c>
      <c r="L104970" s="2" t="s">
        <v>775</v>
      </c>
    </row>
    <row r="104971" spans="1:12" ht="18" customHeight="1" x14ac:dyDescent="0.3">
      <c r="A104971" s="17">
        <v>38781</v>
      </c>
      <c r="B104971" s="17"/>
      <c r="C104971" s="18" t="s">
        <v>18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482</v>
      </c>
      <c r="J104971" s="18"/>
      <c r="K104971" s="18">
        <v>90</v>
      </c>
      <c r="L104971" s="2" t="s">
        <v>775</v>
      </c>
    </row>
    <row r="104972" spans="1:12" ht="18" customHeight="1" x14ac:dyDescent="0.3">
      <c r="A104972" s="17">
        <v>38782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284</v>
      </c>
      <c r="J104972" s="18"/>
      <c r="K104972" s="18">
        <v>39</v>
      </c>
      <c r="L104972" s="2" t="s">
        <v>775</v>
      </c>
    </row>
    <row r="104973" spans="1:12" ht="18" customHeight="1" x14ac:dyDescent="0.3">
      <c r="A104973" s="17">
        <v>38773</v>
      </c>
      <c r="B104973" s="17"/>
      <c r="C104973" s="18" t="s">
        <v>35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483</v>
      </c>
      <c r="J104973" s="18"/>
      <c r="K104973" s="18">
        <v>45</v>
      </c>
      <c r="L104973" s="2" t="s">
        <v>775</v>
      </c>
    </row>
    <row r="104974" spans="1:12" ht="18" customHeight="1" x14ac:dyDescent="0.3">
      <c r="A104974" s="17">
        <v>38774</v>
      </c>
      <c r="B104974" s="17"/>
      <c r="C104974" s="18" t="s">
        <v>24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373</v>
      </c>
      <c r="J104974" s="18"/>
      <c r="K104974" s="18">
        <v>36</v>
      </c>
      <c r="L104974" s="2" t="s">
        <v>775</v>
      </c>
    </row>
    <row r="104975" spans="1:12" ht="18" customHeight="1" x14ac:dyDescent="0.3">
      <c r="A104975" s="17">
        <v>38775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484</v>
      </c>
      <c r="J104975" s="18"/>
      <c r="K104975" s="18">
        <v>99</v>
      </c>
      <c r="L104975" s="2" t="s">
        <v>775</v>
      </c>
    </row>
    <row r="104976" spans="1:12" ht="18" customHeight="1" x14ac:dyDescent="0.3">
      <c r="A104976" s="17">
        <v>38776</v>
      </c>
      <c r="B104976" s="17"/>
      <c r="C104976" s="18" t="s">
        <v>401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105</v>
      </c>
      <c r="J104976" s="18"/>
      <c r="K104976" s="18">
        <v>55</v>
      </c>
      <c r="L104976" s="2" t="s">
        <v>775</v>
      </c>
    </row>
    <row r="104977" spans="1:12" ht="18" customHeight="1" x14ac:dyDescent="0.3">
      <c r="A104977" s="17">
        <v>38777</v>
      </c>
      <c r="B104977" s="17"/>
      <c r="C104977" s="18" t="s">
        <v>39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485</v>
      </c>
      <c r="J104977" s="18"/>
      <c r="K104977" s="18">
        <v>1</v>
      </c>
      <c r="L104977" s="2" t="s">
        <v>775</v>
      </c>
    </row>
    <row r="104978" spans="1:12" ht="18" customHeight="1" x14ac:dyDescent="0.3">
      <c r="A104978" s="17">
        <v>38778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197</v>
      </c>
      <c r="J104978" s="18"/>
      <c r="K104978" s="18">
        <v>72</v>
      </c>
      <c r="L104978" s="2" t="s">
        <v>775</v>
      </c>
    </row>
    <row r="104979" spans="1:12" ht="18" customHeight="1" x14ac:dyDescent="0.3">
      <c r="A104979" s="17">
        <v>38779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486</v>
      </c>
      <c r="J104979" s="18"/>
      <c r="K104979" s="18">
        <v>98</v>
      </c>
      <c r="L104979" s="2" t="s">
        <v>775</v>
      </c>
    </row>
    <row r="104980" spans="1:12" ht="18" customHeight="1" x14ac:dyDescent="0.3">
      <c r="A104980" s="17">
        <v>38780</v>
      </c>
      <c r="B104980" s="17"/>
      <c r="C104980" s="18" t="s">
        <v>744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285</v>
      </c>
      <c r="J104980" s="18"/>
      <c r="K104980" s="18">
        <v>99</v>
      </c>
      <c r="L104980" s="2" t="s">
        <v>775</v>
      </c>
    </row>
    <row r="104981" spans="1:12" ht="18" customHeight="1" x14ac:dyDescent="0.3">
      <c r="A104981" s="17">
        <v>38781</v>
      </c>
      <c r="B104981" s="17"/>
      <c r="C104981" s="18" t="s">
        <v>18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487</v>
      </c>
      <c r="J104981" s="18"/>
      <c r="K104981" s="18">
        <v>8</v>
      </c>
      <c r="L104981" s="2" t="s">
        <v>775</v>
      </c>
    </row>
    <row r="104982" spans="1:12" ht="18" customHeight="1" x14ac:dyDescent="0.3">
      <c r="A104982" s="17">
        <v>38782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374</v>
      </c>
      <c r="J104982" s="18"/>
      <c r="K104982" s="18">
        <v>45</v>
      </c>
      <c r="L104982" s="2" t="s">
        <v>775</v>
      </c>
    </row>
    <row r="104983" spans="1:12" ht="18" customHeight="1" x14ac:dyDescent="0.3">
      <c r="A104983" s="17">
        <v>38773</v>
      </c>
      <c r="B104983" s="17"/>
      <c r="C104983" s="18" t="s">
        <v>35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488</v>
      </c>
      <c r="J104983" s="18"/>
      <c r="K104983" s="18">
        <v>1</v>
      </c>
      <c r="L104983" s="2" t="s">
        <v>775</v>
      </c>
    </row>
    <row r="104984" spans="1:12" ht="18" customHeight="1" x14ac:dyDescent="0.3">
      <c r="A104984" s="17">
        <v>38774</v>
      </c>
      <c r="B104984" s="17"/>
      <c r="C104984" s="18" t="s">
        <v>24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106</v>
      </c>
      <c r="J104984" s="18"/>
      <c r="K104984" s="18">
        <v>51</v>
      </c>
      <c r="L104984" s="2" t="s">
        <v>775</v>
      </c>
    </row>
    <row r="104985" spans="1:12" ht="18" customHeight="1" x14ac:dyDescent="0.3">
      <c r="A104985" s="17">
        <v>38775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489</v>
      </c>
      <c r="J104985" s="18"/>
      <c r="K104985" s="18">
        <v>38</v>
      </c>
      <c r="L104985" s="2" t="s">
        <v>775</v>
      </c>
    </row>
    <row r="104986" spans="1:12" ht="18" customHeight="1" x14ac:dyDescent="0.3">
      <c r="A104986" s="17">
        <v>38776</v>
      </c>
      <c r="B104986" s="17"/>
      <c r="C104986" s="18" t="s">
        <v>401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198</v>
      </c>
      <c r="J104986" s="18"/>
      <c r="K104986" s="18">
        <v>25</v>
      </c>
      <c r="L104986" s="2" t="s">
        <v>775</v>
      </c>
    </row>
    <row r="104987" spans="1:12" ht="18" customHeight="1" x14ac:dyDescent="0.3">
      <c r="A104987" s="17">
        <v>38777</v>
      </c>
      <c r="B104987" s="17"/>
      <c r="C104987" s="18" t="s">
        <v>39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490</v>
      </c>
      <c r="J104987" s="18"/>
      <c r="K104987" s="18">
        <v>15</v>
      </c>
      <c r="L104987" s="2" t="s">
        <v>775</v>
      </c>
    </row>
    <row r="104988" spans="1:12" ht="18" customHeight="1" x14ac:dyDescent="0.3">
      <c r="A104988" s="17">
        <v>38778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286</v>
      </c>
      <c r="J104988" s="18"/>
      <c r="K104988" s="18">
        <v>47</v>
      </c>
      <c r="L104988" s="2" t="s">
        <v>775</v>
      </c>
    </row>
    <row r="104989" spans="1:12" ht="18" customHeight="1" x14ac:dyDescent="0.3">
      <c r="A104989" s="17">
        <v>38779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491</v>
      </c>
      <c r="J104989" s="18"/>
      <c r="K104989" s="18">
        <v>62</v>
      </c>
      <c r="L104989" s="2" t="s">
        <v>775</v>
      </c>
    </row>
    <row r="104990" spans="1:12" ht="18" customHeight="1" x14ac:dyDescent="0.3">
      <c r="A104990" s="17">
        <v>38780</v>
      </c>
      <c r="B104990" s="17"/>
      <c r="C104990" s="18" t="s">
        <v>744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375</v>
      </c>
      <c r="J104990" s="18"/>
      <c r="K104990" s="18">
        <v>87</v>
      </c>
      <c r="L104990" s="2" t="s">
        <v>775</v>
      </c>
    </row>
    <row r="104991" spans="1:12" ht="18" customHeight="1" x14ac:dyDescent="0.3">
      <c r="A104991" s="17">
        <v>38781</v>
      </c>
      <c r="B104991" s="17"/>
      <c r="C104991" s="18" t="s">
        <v>18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492</v>
      </c>
      <c r="J104991" s="18"/>
      <c r="K104991" s="18">
        <v>44</v>
      </c>
      <c r="L104991" s="2" t="s">
        <v>775</v>
      </c>
    </row>
    <row r="104992" spans="1:12" ht="18" customHeight="1" x14ac:dyDescent="0.3">
      <c r="A104992" s="17">
        <v>38782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107</v>
      </c>
      <c r="J104992" s="18"/>
      <c r="K104992" s="18">
        <v>67</v>
      </c>
      <c r="L104992" s="2" t="s">
        <v>775</v>
      </c>
    </row>
    <row r="104993" spans="1:12" ht="18" customHeight="1" x14ac:dyDescent="0.3">
      <c r="A104993" s="17">
        <v>38773</v>
      </c>
      <c r="B104993" s="17"/>
      <c r="C104993" s="18" t="s">
        <v>35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493</v>
      </c>
      <c r="J104993" s="18"/>
      <c r="K104993" s="18">
        <v>78</v>
      </c>
      <c r="L104993" s="2" t="s">
        <v>775</v>
      </c>
    </row>
    <row r="104994" spans="1:12" ht="18" customHeight="1" x14ac:dyDescent="0.3">
      <c r="A104994" s="17">
        <v>38774</v>
      </c>
      <c r="B104994" s="17"/>
      <c r="C104994" s="18" t="s">
        <v>24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199</v>
      </c>
      <c r="J104994" s="18"/>
      <c r="K104994" s="18">
        <v>12</v>
      </c>
      <c r="L104994" s="2" t="s">
        <v>775</v>
      </c>
    </row>
    <row r="104995" spans="1:12" ht="18" customHeight="1" x14ac:dyDescent="0.3">
      <c r="A104995" s="17">
        <v>38775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494</v>
      </c>
      <c r="J104995" s="18"/>
      <c r="K104995" s="18">
        <v>46</v>
      </c>
      <c r="L104995" s="2" t="s">
        <v>775</v>
      </c>
    </row>
    <row r="104996" spans="1:12" ht="18" customHeight="1" x14ac:dyDescent="0.3">
      <c r="A104996" s="17">
        <v>38776</v>
      </c>
      <c r="B104996" s="17"/>
      <c r="C104996" s="18" t="s">
        <v>401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287</v>
      </c>
      <c r="J104996" s="18"/>
      <c r="K104996" s="18">
        <v>13</v>
      </c>
      <c r="L104996" s="2" t="s">
        <v>775</v>
      </c>
    </row>
    <row r="104997" spans="1:12" ht="18" customHeight="1" x14ac:dyDescent="0.3">
      <c r="A104997" s="17">
        <v>38777</v>
      </c>
      <c r="B104997" s="17"/>
      <c r="C104997" s="18" t="s">
        <v>39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495</v>
      </c>
      <c r="J104997" s="18"/>
      <c r="K104997" s="18">
        <v>49</v>
      </c>
      <c r="L104997" s="2" t="s">
        <v>775</v>
      </c>
    </row>
    <row r="104998" spans="1:12" ht="18" customHeight="1" x14ac:dyDescent="0.3">
      <c r="A104998" s="17">
        <v>38778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376</v>
      </c>
      <c r="J104998" s="18"/>
      <c r="K104998" s="18">
        <v>45</v>
      </c>
      <c r="L104998" s="2" t="s">
        <v>775</v>
      </c>
    </row>
    <row r="104999" spans="1:12" ht="18" customHeight="1" x14ac:dyDescent="0.3">
      <c r="A104999" s="17">
        <v>38779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496</v>
      </c>
      <c r="J104999" s="18"/>
      <c r="K104999" s="18">
        <v>87</v>
      </c>
      <c r="L104999" s="2" t="s">
        <v>775</v>
      </c>
    </row>
    <row r="105000" spans="1:12" ht="18" customHeight="1" x14ac:dyDescent="0.3">
      <c r="A105000" s="17">
        <v>38780</v>
      </c>
      <c r="B105000" s="17"/>
      <c r="C105000" s="18" t="s">
        <v>744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108</v>
      </c>
      <c r="J105000" s="18"/>
      <c r="K105000" s="18">
        <v>54</v>
      </c>
      <c r="L105000" s="2" t="s">
        <v>775</v>
      </c>
    </row>
    <row r="105001" spans="1:12" ht="18" customHeight="1" x14ac:dyDescent="0.3">
      <c r="A105001" s="17">
        <v>38781</v>
      </c>
      <c r="B105001" s="17"/>
      <c r="C105001" s="18" t="s">
        <v>18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497</v>
      </c>
      <c r="J105001" s="18"/>
      <c r="K105001" s="18">
        <v>16</v>
      </c>
      <c r="L105001" s="2" t="s">
        <v>775</v>
      </c>
    </row>
    <row r="105002" spans="1:12" ht="18" customHeight="1" x14ac:dyDescent="0.3">
      <c r="A105002" s="17">
        <v>38782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200</v>
      </c>
      <c r="J105002" s="18"/>
      <c r="K105002" s="18">
        <v>12</v>
      </c>
      <c r="L105002" s="2" t="s">
        <v>775</v>
      </c>
    </row>
    <row r="105003" spans="1:12" ht="18" customHeight="1" x14ac:dyDescent="0.3">
      <c r="A105003" s="17">
        <v>38773</v>
      </c>
      <c r="B105003" s="17"/>
      <c r="C105003" s="18" t="s">
        <v>35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498</v>
      </c>
      <c r="J105003" s="18"/>
      <c r="K105003" s="18">
        <v>21</v>
      </c>
      <c r="L105003" s="2" t="s">
        <v>775</v>
      </c>
    </row>
    <row r="105004" spans="1:12" ht="18" customHeight="1" x14ac:dyDescent="0.3">
      <c r="A105004" s="17">
        <v>38774</v>
      </c>
      <c r="B105004" s="17"/>
      <c r="C105004" s="18" t="s">
        <v>24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288</v>
      </c>
      <c r="J105004" s="18"/>
      <c r="K105004" s="18">
        <v>32</v>
      </c>
      <c r="L105004" s="2" t="s">
        <v>775</v>
      </c>
    </row>
    <row r="105005" spans="1:12" ht="18" customHeight="1" x14ac:dyDescent="0.3">
      <c r="A105005" s="17">
        <v>38775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499</v>
      </c>
      <c r="J105005" s="18"/>
      <c r="K105005" s="18">
        <v>94</v>
      </c>
      <c r="L105005" s="2" t="s">
        <v>775</v>
      </c>
    </row>
    <row r="105006" spans="1:12" ht="18" customHeight="1" x14ac:dyDescent="0.3">
      <c r="A105006" s="17">
        <v>38776</v>
      </c>
      <c r="B105006" s="17"/>
      <c r="C105006" s="18" t="s">
        <v>401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377</v>
      </c>
      <c r="J105006" s="18"/>
      <c r="K105006" s="18">
        <v>71</v>
      </c>
      <c r="L105006" s="2" t="s">
        <v>775</v>
      </c>
    </row>
    <row r="105007" spans="1:12" ht="18" customHeight="1" x14ac:dyDescent="0.3">
      <c r="A105007" s="17">
        <v>38777</v>
      </c>
      <c r="B105007" s="17"/>
      <c r="C105007" s="18" t="s">
        <v>39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500</v>
      </c>
      <c r="J105007" s="18"/>
      <c r="K105007" s="18">
        <v>14</v>
      </c>
      <c r="L105007" s="2" t="s">
        <v>775</v>
      </c>
    </row>
    <row r="105008" spans="1:12" ht="18" customHeight="1" x14ac:dyDescent="0.3">
      <c r="A105008" s="17">
        <v>38778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109</v>
      </c>
      <c r="J105008" s="18"/>
      <c r="K105008" s="18">
        <v>69</v>
      </c>
      <c r="L105008" s="2" t="s">
        <v>775</v>
      </c>
    </row>
    <row r="105009" spans="1:12" ht="18" customHeight="1" x14ac:dyDescent="0.3">
      <c r="A105009" s="17">
        <v>38779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501</v>
      </c>
      <c r="J105009" s="18"/>
      <c r="K105009" s="18">
        <v>28</v>
      </c>
      <c r="L105009" s="2" t="s">
        <v>775</v>
      </c>
    </row>
    <row r="105010" spans="1:12" ht="18" customHeight="1" x14ac:dyDescent="0.3">
      <c r="A105010" s="17">
        <v>38780</v>
      </c>
      <c r="B105010" s="17"/>
      <c r="C105010" s="18" t="s">
        <v>744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201</v>
      </c>
      <c r="J105010" s="18"/>
      <c r="K105010" s="18">
        <v>29</v>
      </c>
      <c r="L105010" s="2" t="s">
        <v>775</v>
      </c>
    </row>
    <row r="105011" spans="1:12" ht="18" customHeight="1" x14ac:dyDescent="0.3">
      <c r="A105011" s="17">
        <v>38781</v>
      </c>
      <c r="B105011" s="17"/>
      <c r="C105011" s="18" t="s">
        <v>18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502</v>
      </c>
      <c r="J105011" s="18"/>
      <c r="K105011" s="18">
        <v>32</v>
      </c>
      <c r="L105011" s="2" t="s">
        <v>775</v>
      </c>
    </row>
    <row r="105012" spans="1:12" ht="18" customHeight="1" x14ac:dyDescent="0.3">
      <c r="A105012" s="17">
        <v>38782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289</v>
      </c>
      <c r="J105012" s="18"/>
      <c r="K105012" s="18">
        <v>15</v>
      </c>
      <c r="L105012" s="2" t="s">
        <v>775</v>
      </c>
    </row>
    <row r="105013" spans="1:12" ht="18" customHeight="1" x14ac:dyDescent="0.3">
      <c r="A105013" s="17">
        <v>38773</v>
      </c>
      <c r="B105013" s="17"/>
      <c r="C105013" s="18" t="s">
        <v>35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503</v>
      </c>
      <c r="J105013" s="18"/>
      <c r="K105013" s="18">
        <v>12</v>
      </c>
      <c r="L105013" s="2" t="s">
        <v>775</v>
      </c>
    </row>
    <row r="105014" spans="1:12" ht="18" customHeight="1" x14ac:dyDescent="0.3">
      <c r="A105014" s="17">
        <v>38774</v>
      </c>
      <c r="B105014" s="17"/>
      <c r="C105014" s="18" t="s">
        <v>24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378</v>
      </c>
      <c r="J105014" s="18"/>
      <c r="K105014" s="18">
        <v>74</v>
      </c>
      <c r="L105014" s="2" t="s">
        <v>775</v>
      </c>
    </row>
    <row r="105015" spans="1:12" ht="18" customHeight="1" x14ac:dyDescent="0.3">
      <c r="A105015" s="17">
        <v>38775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504</v>
      </c>
      <c r="J105015" s="18"/>
      <c r="K105015" s="18">
        <v>44</v>
      </c>
      <c r="L105015" s="2" t="s">
        <v>775</v>
      </c>
    </row>
    <row r="105016" spans="1:12" ht="18" customHeight="1" x14ac:dyDescent="0.3">
      <c r="A105016" s="17">
        <v>38776</v>
      </c>
      <c r="B105016" s="17"/>
      <c r="C105016" s="18" t="s">
        <v>401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110</v>
      </c>
      <c r="J105016" s="18"/>
      <c r="K105016" s="18">
        <v>1</v>
      </c>
      <c r="L105016" s="2" t="s">
        <v>775</v>
      </c>
    </row>
    <row r="105017" spans="1:12" ht="18" customHeight="1" x14ac:dyDescent="0.3">
      <c r="A105017" s="17">
        <v>38777</v>
      </c>
      <c r="B105017" s="17"/>
      <c r="C105017" s="18" t="s">
        <v>39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505</v>
      </c>
      <c r="J105017" s="18"/>
      <c r="K105017" s="18">
        <v>72</v>
      </c>
      <c r="L105017" s="2" t="s">
        <v>775</v>
      </c>
    </row>
    <row r="105018" spans="1:12" ht="18" customHeight="1" x14ac:dyDescent="0.3">
      <c r="A105018" s="17">
        <v>38778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202</v>
      </c>
      <c r="J105018" s="18"/>
      <c r="K105018" s="18">
        <v>38</v>
      </c>
      <c r="L105018" s="2" t="s">
        <v>775</v>
      </c>
    </row>
    <row r="105019" spans="1:12" ht="18" customHeight="1" x14ac:dyDescent="0.3">
      <c r="A105019" s="17">
        <v>38779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506</v>
      </c>
      <c r="J105019" s="18"/>
      <c r="K105019" s="18">
        <v>27</v>
      </c>
      <c r="L105019" s="2" t="s">
        <v>775</v>
      </c>
    </row>
    <row r="105020" spans="1:12" ht="18" customHeight="1" x14ac:dyDescent="0.3">
      <c r="A105020" s="17">
        <v>38780</v>
      </c>
      <c r="B105020" s="17"/>
      <c r="C105020" s="18" t="s">
        <v>744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290</v>
      </c>
      <c r="J105020" s="18"/>
      <c r="K105020" s="18">
        <v>34</v>
      </c>
      <c r="L105020" s="2" t="s">
        <v>775</v>
      </c>
    </row>
    <row r="105021" spans="1:12" ht="18" customHeight="1" x14ac:dyDescent="0.3">
      <c r="A105021" s="17">
        <v>38781</v>
      </c>
      <c r="B105021" s="17"/>
      <c r="C105021" s="18" t="s">
        <v>18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507</v>
      </c>
      <c r="J105021" s="18"/>
      <c r="K105021" s="18">
        <v>99</v>
      </c>
      <c r="L105021" s="2" t="s">
        <v>775</v>
      </c>
    </row>
    <row r="105022" spans="1:12" ht="18" customHeight="1" x14ac:dyDescent="0.3">
      <c r="A105022" s="17">
        <v>38782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379</v>
      </c>
      <c r="J105022" s="18"/>
      <c r="K105022" s="18">
        <v>22</v>
      </c>
      <c r="L105022" s="2" t="s">
        <v>775</v>
      </c>
    </row>
    <row r="105023" spans="1:12" ht="18" customHeight="1" x14ac:dyDescent="0.3">
      <c r="A105023" s="17">
        <v>38773</v>
      </c>
      <c r="B105023" s="17"/>
      <c r="C105023" s="18" t="s">
        <v>35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508</v>
      </c>
      <c r="J105023" s="18"/>
      <c r="K105023" s="18">
        <v>4</v>
      </c>
      <c r="L105023" s="2" t="s">
        <v>775</v>
      </c>
    </row>
    <row r="105024" spans="1:12" ht="18" customHeight="1" x14ac:dyDescent="0.3">
      <c r="A105024" s="17">
        <v>38774</v>
      </c>
      <c r="B105024" s="17"/>
      <c r="C105024" s="18" t="s">
        <v>24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111</v>
      </c>
      <c r="J105024" s="18"/>
      <c r="K105024" s="18">
        <v>19</v>
      </c>
      <c r="L105024" s="2" t="s">
        <v>775</v>
      </c>
    </row>
    <row r="105025" spans="1:12" ht="18" customHeight="1" x14ac:dyDescent="0.3">
      <c r="A105025" s="17">
        <v>38775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509</v>
      </c>
      <c r="J105025" s="18"/>
      <c r="K105025" s="18">
        <v>98</v>
      </c>
      <c r="L105025" s="2" t="s">
        <v>775</v>
      </c>
    </row>
    <row r="105026" spans="1:12" ht="18" customHeight="1" x14ac:dyDescent="0.3">
      <c r="A105026" s="17">
        <v>38776</v>
      </c>
      <c r="B105026" s="17"/>
      <c r="C105026" s="18" t="s">
        <v>401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203</v>
      </c>
      <c r="J105026" s="18"/>
      <c r="K105026" s="18">
        <v>25</v>
      </c>
      <c r="L105026" s="2" t="s">
        <v>775</v>
      </c>
    </row>
    <row r="105027" spans="1:12" ht="18" customHeight="1" x14ac:dyDescent="0.3">
      <c r="A105027" s="17">
        <v>38777</v>
      </c>
      <c r="B105027" s="17"/>
      <c r="C105027" s="18" t="s">
        <v>39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510</v>
      </c>
      <c r="J105027" s="18"/>
      <c r="K105027" s="18">
        <v>47</v>
      </c>
      <c r="L105027" s="2" t="s">
        <v>775</v>
      </c>
    </row>
    <row r="105028" spans="1:12" ht="18" customHeight="1" x14ac:dyDescent="0.3">
      <c r="A105028" s="17">
        <v>38778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291</v>
      </c>
      <c r="J105028" s="18"/>
      <c r="K105028" s="18">
        <v>74</v>
      </c>
      <c r="L105028" s="2" t="s">
        <v>775</v>
      </c>
    </row>
    <row r="105029" spans="1:12" ht="18" customHeight="1" x14ac:dyDescent="0.3">
      <c r="A105029" s="17">
        <v>38779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511</v>
      </c>
      <c r="J105029" s="18"/>
      <c r="K105029" s="18">
        <v>71</v>
      </c>
      <c r="L105029" s="2" t="s">
        <v>775</v>
      </c>
    </row>
    <row r="105030" spans="1:12" ht="18" customHeight="1" x14ac:dyDescent="0.3">
      <c r="A105030" s="17">
        <v>38780</v>
      </c>
      <c r="B105030" s="17"/>
      <c r="C105030" s="18" t="s">
        <v>744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380</v>
      </c>
      <c r="J105030" s="18"/>
      <c r="K105030" s="18">
        <v>74</v>
      </c>
      <c r="L105030" s="2" t="s">
        <v>775</v>
      </c>
    </row>
    <row r="105031" spans="1:12" ht="18" customHeight="1" x14ac:dyDescent="0.3">
      <c r="A105031" s="17">
        <v>38781</v>
      </c>
      <c r="B105031" s="17"/>
      <c r="C105031" s="18" t="s">
        <v>18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512</v>
      </c>
      <c r="J105031" s="18"/>
      <c r="K105031" s="18">
        <v>5</v>
      </c>
      <c r="L105031" s="2" t="s">
        <v>775</v>
      </c>
    </row>
    <row r="105032" spans="1:12" ht="18" customHeight="1" x14ac:dyDescent="0.3">
      <c r="A105032" s="17">
        <v>38782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112</v>
      </c>
      <c r="J105032" s="18"/>
      <c r="K105032" s="18">
        <v>87</v>
      </c>
      <c r="L105032" s="2" t="s">
        <v>775</v>
      </c>
    </row>
    <row r="105033" spans="1:12" ht="18" customHeight="1" x14ac:dyDescent="0.3">
      <c r="A105033" s="17">
        <v>38773</v>
      </c>
      <c r="B105033" s="17"/>
      <c r="C105033" s="18" t="s">
        <v>35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513</v>
      </c>
      <c r="J105033" s="18"/>
      <c r="K105033" s="18">
        <v>31</v>
      </c>
      <c r="L105033" s="2" t="s">
        <v>775</v>
      </c>
    </row>
    <row r="105034" spans="1:12" ht="18" customHeight="1" x14ac:dyDescent="0.3">
      <c r="A105034" s="17">
        <v>38774</v>
      </c>
      <c r="B105034" s="17"/>
      <c r="C105034" s="18" t="s">
        <v>24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204</v>
      </c>
      <c r="J105034" s="18"/>
      <c r="K105034" s="18">
        <v>4</v>
      </c>
      <c r="L105034" s="2" t="s">
        <v>775</v>
      </c>
    </row>
    <row r="105035" spans="1:12" ht="18" customHeight="1" x14ac:dyDescent="0.3">
      <c r="A105035" s="17">
        <v>38775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514</v>
      </c>
      <c r="J105035" s="18"/>
      <c r="K105035" s="18">
        <v>83</v>
      </c>
      <c r="L105035" s="2" t="s">
        <v>775</v>
      </c>
    </row>
    <row r="105036" spans="1:12" ht="18" customHeight="1" x14ac:dyDescent="0.3">
      <c r="A105036" s="17">
        <v>38776</v>
      </c>
      <c r="B105036" s="17"/>
      <c r="C105036" s="18" t="s">
        <v>401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292</v>
      </c>
      <c r="J105036" s="18"/>
      <c r="K105036" s="18">
        <v>4</v>
      </c>
      <c r="L105036" s="2" t="s">
        <v>775</v>
      </c>
    </row>
    <row r="105037" spans="1:12" ht="18" customHeight="1" x14ac:dyDescent="0.3">
      <c r="A105037" s="17">
        <v>38777</v>
      </c>
      <c r="B105037" s="17"/>
      <c r="C105037" s="18" t="s">
        <v>39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515</v>
      </c>
      <c r="J105037" s="18"/>
      <c r="K105037" s="18">
        <v>72</v>
      </c>
      <c r="L105037" s="2" t="s">
        <v>775</v>
      </c>
    </row>
    <row r="105038" spans="1:12" ht="18" customHeight="1" x14ac:dyDescent="0.3">
      <c r="A105038" s="17">
        <v>38778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381</v>
      </c>
      <c r="J105038" s="18"/>
      <c r="K105038" s="18">
        <v>75</v>
      </c>
      <c r="L105038" s="2" t="s">
        <v>775</v>
      </c>
    </row>
    <row r="105039" spans="1:12" ht="18" customHeight="1" x14ac:dyDescent="0.3">
      <c r="A105039" s="17">
        <v>38779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516</v>
      </c>
      <c r="J105039" s="18"/>
      <c r="K105039" s="18">
        <v>60</v>
      </c>
      <c r="L105039" s="2" t="s">
        <v>775</v>
      </c>
    </row>
    <row r="105040" spans="1:12" ht="18" customHeight="1" x14ac:dyDescent="0.3">
      <c r="A105040" s="17">
        <v>38780</v>
      </c>
      <c r="B105040" s="17"/>
      <c r="C105040" s="18" t="s">
        <v>744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113</v>
      </c>
      <c r="J105040" s="18"/>
      <c r="K105040" s="18">
        <v>38</v>
      </c>
      <c r="L105040" s="2" t="s">
        <v>775</v>
      </c>
    </row>
    <row r="105041" spans="1:12" ht="18" customHeight="1" x14ac:dyDescent="0.3">
      <c r="A105041" s="17">
        <v>38781</v>
      </c>
      <c r="B105041" s="17"/>
      <c r="C105041" s="18" t="s">
        <v>18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517</v>
      </c>
      <c r="J105041" s="18"/>
      <c r="K105041" s="18">
        <v>52</v>
      </c>
      <c r="L105041" s="2" t="s">
        <v>775</v>
      </c>
    </row>
    <row r="105042" spans="1:12" ht="18" customHeight="1" x14ac:dyDescent="0.3">
      <c r="A105042" s="17">
        <v>38782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205</v>
      </c>
      <c r="J105042" s="18"/>
      <c r="K105042" s="18">
        <v>90</v>
      </c>
      <c r="L105042" s="2" t="s">
        <v>775</v>
      </c>
    </row>
    <row r="105043" spans="1:12" ht="18" customHeight="1" x14ac:dyDescent="0.3">
      <c r="A105043" s="17">
        <v>38773</v>
      </c>
      <c r="B105043" s="17"/>
      <c r="C105043" s="18" t="s">
        <v>35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518</v>
      </c>
      <c r="J105043" s="18"/>
      <c r="K105043" s="18">
        <v>50</v>
      </c>
      <c r="L105043" s="2" t="s">
        <v>775</v>
      </c>
    </row>
    <row r="105044" spans="1:12" ht="18" customHeight="1" x14ac:dyDescent="0.3">
      <c r="A105044" s="17">
        <v>38774</v>
      </c>
      <c r="B105044" s="17"/>
      <c r="C105044" s="18" t="s">
        <v>24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293</v>
      </c>
      <c r="J105044" s="18"/>
      <c r="K105044" s="18">
        <v>73</v>
      </c>
      <c r="L105044" s="2" t="s">
        <v>775</v>
      </c>
    </row>
    <row r="105045" spans="1:12" ht="18" customHeight="1" x14ac:dyDescent="0.3">
      <c r="A105045" s="17">
        <v>38775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519</v>
      </c>
      <c r="J105045" s="18"/>
      <c r="K105045" s="18">
        <v>93</v>
      </c>
      <c r="L105045" s="2" t="s">
        <v>775</v>
      </c>
    </row>
    <row r="105046" spans="1:12" ht="18" customHeight="1" x14ac:dyDescent="0.3">
      <c r="A105046" s="17">
        <v>38776</v>
      </c>
      <c r="B105046" s="17"/>
      <c r="C105046" s="18" t="s">
        <v>401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382</v>
      </c>
      <c r="J105046" s="18"/>
      <c r="K105046" s="18">
        <v>6</v>
      </c>
      <c r="L105046" s="2" t="s">
        <v>775</v>
      </c>
    </row>
    <row r="105047" spans="1:12" ht="18" customHeight="1" x14ac:dyDescent="0.3">
      <c r="A105047" s="17">
        <v>38777</v>
      </c>
      <c r="B105047" s="17"/>
      <c r="C105047" s="18" t="s">
        <v>39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520</v>
      </c>
      <c r="J105047" s="18"/>
      <c r="K105047" s="18">
        <v>33</v>
      </c>
      <c r="L105047" s="2" t="s">
        <v>775</v>
      </c>
    </row>
    <row r="105048" spans="1:12" ht="18" customHeight="1" x14ac:dyDescent="0.3">
      <c r="A105048" s="17">
        <v>38778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114</v>
      </c>
      <c r="J105048" s="18"/>
      <c r="K105048" s="18">
        <v>14</v>
      </c>
      <c r="L105048" s="2" t="s">
        <v>775</v>
      </c>
    </row>
    <row r="105049" spans="1:12" ht="18" customHeight="1" x14ac:dyDescent="0.3">
      <c r="A105049" s="17">
        <v>38779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521</v>
      </c>
      <c r="J105049" s="18"/>
      <c r="K105049" s="18">
        <v>55</v>
      </c>
      <c r="L105049" s="2" t="s">
        <v>775</v>
      </c>
    </row>
    <row r="105050" spans="1:12" ht="18" customHeight="1" x14ac:dyDescent="0.3">
      <c r="A105050" s="17">
        <v>38780</v>
      </c>
      <c r="B105050" s="17"/>
      <c r="C105050" s="18" t="s">
        <v>744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206</v>
      </c>
      <c r="J105050" s="18"/>
      <c r="K105050" s="18">
        <v>95</v>
      </c>
      <c r="L105050" s="2" t="s">
        <v>775</v>
      </c>
    </row>
    <row r="105051" spans="1:12" ht="18" customHeight="1" x14ac:dyDescent="0.3">
      <c r="A105051" s="17">
        <v>38781</v>
      </c>
      <c r="B105051" s="17"/>
      <c r="C105051" s="18" t="s">
        <v>18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522</v>
      </c>
      <c r="J105051" s="18"/>
      <c r="K105051" s="18">
        <v>50</v>
      </c>
      <c r="L105051" s="2" t="s">
        <v>775</v>
      </c>
    </row>
    <row r="105052" spans="1:12" ht="18" customHeight="1" x14ac:dyDescent="0.3">
      <c r="A105052" s="17">
        <v>38782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294</v>
      </c>
      <c r="J105052" s="18"/>
      <c r="K105052" s="18">
        <v>92</v>
      </c>
      <c r="L105052" s="2" t="s">
        <v>775</v>
      </c>
    </row>
    <row r="105053" spans="1:12" ht="18" customHeight="1" x14ac:dyDescent="0.3">
      <c r="A105053" s="17">
        <v>38773</v>
      </c>
      <c r="B105053" s="17"/>
      <c r="C105053" s="18" t="s">
        <v>35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523</v>
      </c>
      <c r="J105053" s="18"/>
      <c r="K105053" s="18">
        <v>33</v>
      </c>
      <c r="L105053" s="2" t="s">
        <v>775</v>
      </c>
    </row>
    <row r="105054" spans="1:12" ht="18" customHeight="1" x14ac:dyDescent="0.3">
      <c r="A105054" s="17">
        <v>38774</v>
      </c>
      <c r="B105054" s="17"/>
      <c r="C105054" s="18" t="s">
        <v>24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383</v>
      </c>
      <c r="J105054" s="18"/>
      <c r="K105054" s="18">
        <v>62</v>
      </c>
      <c r="L105054" s="2" t="s">
        <v>775</v>
      </c>
    </row>
    <row r="105055" spans="1:12" ht="18" customHeight="1" x14ac:dyDescent="0.3">
      <c r="A105055" s="17">
        <v>38775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524</v>
      </c>
      <c r="J105055" s="18"/>
      <c r="K105055" s="18">
        <v>71</v>
      </c>
      <c r="L105055" s="2" t="s">
        <v>775</v>
      </c>
    </row>
    <row r="105056" spans="1:12" ht="18" customHeight="1" x14ac:dyDescent="0.3">
      <c r="A105056" s="17">
        <v>38776</v>
      </c>
      <c r="B105056" s="17"/>
      <c r="C105056" s="18" t="s">
        <v>401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115</v>
      </c>
      <c r="J105056" s="18"/>
      <c r="K105056" s="18">
        <v>75</v>
      </c>
      <c r="L105056" s="2" t="s">
        <v>775</v>
      </c>
    </row>
    <row r="105057" spans="1:12" ht="18" customHeight="1" x14ac:dyDescent="0.3">
      <c r="A105057" s="17">
        <v>38777</v>
      </c>
      <c r="B105057" s="17"/>
      <c r="C105057" s="18" t="s">
        <v>39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525</v>
      </c>
      <c r="J105057" s="18"/>
      <c r="K105057" s="18">
        <v>24</v>
      </c>
      <c r="L105057" s="2" t="s">
        <v>775</v>
      </c>
    </row>
    <row r="105058" spans="1:12" ht="18" customHeight="1" x14ac:dyDescent="0.3">
      <c r="A105058" s="17">
        <v>38778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207</v>
      </c>
      <c r="J105058" s="18"/>
      <c r="K105058" s="18">
        <v>31</v>
      </c>
      <c r="L105058" s="2" t="s">
        <v>775</v>
      </c>
    </row>
    <row r="105059" spans="1:12" ht="18" customHeight="1" x14ac:dyDescent="0.3">
      <c r="A105059" s="17">
        <v>38779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526</v>
      </c>
      <c r="J105059" s="18"/>
      <c r="K105059" s="18">
        <v>90</v>
      </c>
      <c r="L105059" s="2" t="s">
        <v>775</v>
      </c>
    </row>
    <row r="105060" spans="1:12" ht="18" customHeight="1" x14ac:dyDescent="0.3">
      <c r="A105060" s="17">
        <v>38780</v>
      </c>
      <c r="B105060" s="17"/>
      <c r="C105060" s="18" t="s">
        <v>744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295</v>
      </c>
      <c r="J105060" s="18"/>
      <c r="K105060" s="18">
        <v>4</v>
      </c>
      <c r="L105060" s="2" t="s">
        <v>775</v>
      </c>
    </row>
    <row r="105061" spans="1:12" ht="18" customHeight="1" x14ac:dyDescent="0.3">
      <c r="A105061" s="17">
        <v>38781</v>
      </c>
      <c r="B105061" s="17"/>
      <c r="C105061" s="18" t="s">
        <v>18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527</v>
      </c>
      <c r="J105061" s="18"/>
      <c r="K105061" s="18">
        <v>58</v>
      </c>
      <c r="L105061" s="2" t="s">
        <v>775</v>
      </c>
    </row>
    <row r="105062" spans="1:12" ht="18" customHeight="1" x14ac:dyDescent="0.3">
      <c r="A105062" s="17">
        <v>38782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384</v>
      </c>
      <c r="J105062" s="18"/>
      <c r="K105062" s="18">
        <v>77</v>
      </c>
      <c r="L105062" s="2" t="s">
        <v>775</v>
      </c>
    </row>
    <row r="105063" spans="1:12" ht="18" customHeight="1" x14ac:dyDescent="0.3">
      <c r="A105063" s="17">
        <v>38773</v>
      </c>
      <c r="B105063" s="17"/>
      <c r="C105063" s="18" t="s">
        <v>35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528</v>
      </c>
      <c r="J105063" s="18"/>
      <c r="K105063" s="18">
        <v>88</v>
      </c>
      <c r="L105063" s="2" t="s">
        <v>775</v>
      </c>
    </row>
    <row r="105064" spans="1:12" ht="18" customHeight="1" x14ac:dyDescent="0.3">
      <c r="A105064" s="17">
        <v>38774</v>
      </c>
      <c r="B105064" s="17"/>
      <c r="C105064" s="18" t="s">
        <v>24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116</v>
      </c>
      <c r="J105064" s="18"/>
      <c r="K105064" s="18">
        <v>43</v>
      </c>
      <c r="L105064" s="2" t="s">
        <v>775</v>
      </c>
    </row>
    <row r="105065" spans="1:12" ht="18" customHeight="1" x14ac:dyDescent="0.3">
      <c r="A105065" s="17">
        <v>38775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529</v>
      </c>
      <c r="J105065" s="18"/>
      <c r="K105065" s="18">
        <v>35</v>
      </c>
      <c r="L105065" s="2" t="s">
        <v>775</v>
      </c>
    </row>
    <row r="105066" spans="1:12" ht="18" customHeight="1" x14ac:dyDescent="0.3">
      <c r="A105066" s="17">
        <v>38776</v>
      </c>
      <c r="B105066" s="17"/>
      <c r="C105066" s="18" t="s">
        <v>401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208</v>
      </c>
      <c r="J105066" s="18"/>
      <c r="K105066" s="18">
        <v>34</v>
      </c>
      <c r="L105066" s="2" t="s">
        <v>775</v>
      </c>
    </row>
    <row r="105067" spans="1:12" ht="18" customHeight="1" x14ac:dyDescent="0.3">
      <c r="A105067" s="17">
        <v>38777</v>
      </c>
      <c r="B105067" s="17"/>
      <c r="C105067" s="18" t="s">
        <v>39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530</v>
      </c>
      <c r="J105067" s="18"/>
      <c r="K105067" s="18">
        <v>11</v>
      </c>
      <c r="L105067" s="2" t="s">
        <v>775</v>
      </c>
    </row>
    <row r="105068" spans="1:12" ht="18" customHeight="1" x14ac:dyDescent="0.3">
      <c r="A105068" s="17">
        <v>38778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296</v>
      </c>
      <c r="J105068" s="18"/>
      <c r="K105068" s="18">
        <v>4</v>
      </c>
      <c r="L105068" s="2" t="s">
        <v>775</v>
      </c>
    </row>
    <row r="105069" spans="1:12" ht="18" customHeight="1" x14ac:dyDescent="0.3">
      <c r="A105069" s="17">
        <v>38779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531</v>
      </c>
      <c r="J105069" s="18"/>
      <c r="K105069" s="18">
        <v>11</v>
      </c>
      <c r="L105069" s="2" t="s">
        <v>775</v>
      </c>
    </row>
    <row r="105070" spans="1:12" ht="18" customHeight="1" x14ac:dyDescent="0.3">
      <c r="A105070" s="17">
        <v>38780</v>
      </c>
      <c r="B105070" s="17"/>
      <c r="C105070" s="18" t="s">
        <v>744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385</v>
      </c>
      <c r="J105070" s="18"/>
      <c r="K105070" s="18">
        <v>95</v>
      </c>
      <c r="L105070" s="2" t="s">
        <v>775</v>
      </c>
    </row>
    <row r="105071" spans="1:12" ht="18" customHeight="1" x14ac:dyDescent="0.3">
      <c r="A105071" s="17">
        <v>38781</v>
      </c>
      <c r="B105071" s="17"/>
      <c r="C105071" s="18" t="s">
        <v>18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532</v>
      </c>
      <c r="J105071" s="18"/>
      <c r="K105071" s="18">
        <v>90</v>
      </c>
      <c r="L105071" s="2" t="s">
        <v>775</v>
      </c>
    </row>
    <row r="105072" spans="1:12" ht="18" customHeight="1" x14ac:dyDescent="0.3">
      <c r="A105072" s="17">
        <v>38782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117</v>
      </c>
      <c r="J105072" s="18"/>
      <c r="K105072" s="18">
        <v>42</v>
      </c>
      <c r="L105072" s="2" t="s">
        <v>775</v>
      </c>
    </row>
    <row r="105073" spans="1:12" ht="18" customHeight="1" x14ac:dyDescent="0.3">
      <c r="A105073" s="17">
        <v>38773</v>
      </c>
      <c r="B105073" s="17"/>
      <c r="C105073" s="18" t="s">
        <v>35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533</v>
      </c>
      <c r="J105073" s="18"/>
      <c r="K105073" s="18">
        <v>49</v>
      </c>
      <c r="L105073" s="2" t="s">
        <v>775</v>
      </c>
    </row>
    <row r="105074" spans="1:12" ht="18" customHeight="1" x14ac:dyDescent="0.3">
      <c r="A105074" s="17">
        <v>38774</v>
      </c>
      <c r="B105074" s="17"/>
      <c r="C105074" s="18" t="s">
        <v>24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209</v>
      </c>
      <c r="J105074" s="18"/>
      <c r="K105074" s="18">
        <v>64</v>
      </c>
      <c r="L105074" s="2" t="s">
        <v>775</v>
      </c>
    </row>
    <row r="105075" spans="1:12" ht="18" customHeight="1" x14ac:dyDescent="0.3">
      <c r="A105075" s="17">
        <v>38775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534</v>
      </c>
      <c r="J105075" s="18"/>
      <c r="K105075" s="18">
        <v>36</v>
      </c>
      <c r="L105075" s="2" t="s">
        <v>775</v>
      </c>
    </row>
    <row r="105076" spans="1:12" ht="18" customHeight="1" x14ac:dyDescent="0.3">
      <c r="A105076" s="17">
        <v>38776</v>
      </c>
      <c r="B105076" s="17"/>
      <c r="C105076" s="18" t="s">
        <v>401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297</v>
      </c>
      <c r="J105076" s="18"/>
      <c r="K105076" s="18">
        <v>30</v>
      </c>
      <c r="L105076" s="2" t="s">
        <v>775</v>
      </c>
    </row>
    <row r="105077" spans="1:12" ht="18" customHeight="1" x14ac:dyDescent="0.3">
      <c r="A105077" s="17">
        <v>38777</v>
      </c>
      <c r="B105077" s="17"/>
      <c r="C105077" s="18" t="s">
        <v>39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535</v>
      </c>
      <c r="J105077" s="18"/>
      <c r="K105077" s="18">
        <v>67</v>
      </c>
      <c r="L105077" s="2" t="s">
        <v>775</v>
      </c>
    </row>
    <row r="105078" spans="1:12" ht="18" customHeight="1" x14ac:dyDescent="0.3">
      <c r="A105078" s="17">
        <v>38778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21</v>
      </c>
      <c r="J105078" s="18"/>
      <c r="K105078" s="18">
        <v>29</v>
      </c>
      <c r="L105078" s="2" t="s">
        <v>775</v>
      </c>
    </row>
    <row r="105079" spans="1:12" ht="18" customHeight="1" x14ac:dyDescent="0.3">
      <c r="A105079" s="17">
        <v>38779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536</v>
      </c>
      <c r="J105079" s="18"/>
      <c r="K105079" s="18">
        <v>30</v>
      </c>
      <c r="L105079" s="2" t="s">
        <v>775</v>
      </c>
    </row>
    <row r="105080" spans="1:12" ht="18" customHeight="1" x14ac:dyDescent="0.3">
      <c r="A105080" s="17">
        <v>38780</v>
      </c>
      <c r="B105080" s="17"/>
      <c r="C105080" s="18" t="s">
        <v>744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118</v>
      </c>
      <c r="J105080" s="18"/>
      <c r="K105080" s="18">
        <v>17</v>
      </c>
      <c r="L105080" s="2" t="s">
        <v>775</v>
      </c>
    </row>
    <row r="105081" spans="1:12" ht="18" customHeight="1" x14ac:dyDescent="0.3">
      <c r="A105081" s="17">
        <v>38781</v>
      </c>
      <c r="B105081" s="17"/>
      <c r="C105081" s="18" t="s">
        <v>18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537</v>
      </c>
      <c r="J105081" s="18"/>
      <c r="K105081" s="18">
        <v>20</v>
      </c>
      <c r="L105081" s="2" t="s">
        <v>775</v>
      </c>
    </row>
    <row r="105082" spans="1:12" ht="18" customHeight="1" x14ac:dyDescent="0.3">
      <c r="A105082" s="17">
        <v>38782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210</v>
      </c>
      <c r="J105082" s="18"/>
      <c r="K105082" s="18">
        <v>56</v>
      </c>
      <c r="L105082" s="2" t="s">
        <v>775</v>
      </c>
    </row>
    <row r="105083" spans="1:12" ht="18" customHeight="1" x14ac:dyDescent="0.3">
      <c r="A105083" s="17">
        <v>38773</v>
      </c>
      <c r="B105083" s="17"/>
      <c r="C105083" s="18" t="s">
        <v>35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538</v>
      </c>
      <c r="J105083" s="18"/>
      <c r="K105083" s="18">
        <v>92</v>
      </c>
      <c r="L105083" s="2" t="s">
        <v>775</v>
      </c>
    </row>
    <row r="105084" spans="1:12" ht="18" customHeight="1" x14ac:dyDescent="0.3">
      <c r="A105084" s="17">
        <v>38774</v>
      </c>
      <c r="B105084" s="17"/>
      <c r="C105084" s="18" t="s">
        <v>24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298</v>
      </c>
      <c r="J105084" s="18"/>
      <c r="K105084" s="18">
        <v>58</v>
      </c>
      <c r="L105084" s="2" t="s">
        <v>775</v>
      </c>
    </row>
    <row r="105085" spans="1:12" ht="18" customHeight="1" x14ac:dyDescent="0.3">
      <c r="A105085" s="17">
        <v>38775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539</v>
      </c>
      <c r="J105085" s="18"/>
      <c r="K105085" s="18">
        <v>14</v>
      </c>
      <c r="L105085" s="2" t="s">
        <v>775</v>
      </c>
    </row>
    <row r="105086" spans="1:12" ht="18" customHeight="1" x14ac:dyDescent="0.3">
      <c r="A105086" s="17">
        <v>38776</v>
      </c>
      <c r="B105086" s="17"/>
      <c r="C105086" s="18" t="s">
        <v>401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23</v>
      </c>
      <c r="J105086" s="18"/>
      <c r="K105086" s="18">
        <v>30</v>
      </c>
      <c r="L105086" s="2" t="s">
        <v>775</v>
      </c>
    </row>
    <row r="105087" spans="1:12" ht="18" customHeight="1" x14ac:dyDescent="0.3">
      <c r="A105087" s="17">
        <v>38777</v>
      </c>
      <c r="B105087" s="17"/>
      <c r="C105087" s="18" t="s">
        <v>39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540</v>
      </c>
      <c r="J105087" s="18"/>
      <c r="K105087" s="18">
        <v>26</v>
      </c>
      <c r="L105087" s="2" t="s">
        <v>775</v>
      </c>
    </row>
    <row r="105088" spans="1:12" ht="18" customHeight="1" x14ac:dyDescent="0.3">
      <c r="A105088" s="17">
        <v>38778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119</v>
      </c>
      <c r="J105088" s="18"/>
      <c r="K105088" s="18">
        <v>10</v>
      </c>
      <c r="L105088" s="2" t="s">
        <v>775</v>
      </c>
    </row>
    <row r="105089" spans="1:12" ht="18" customHeight="1" x14ac:dyDescent="0.3">
      <c r="A105089" s="17">
        <v>38779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541</v>
      </c>
      <c r="J105089" s="18"/>
      <c r="K105089" s="18">
        <v>46</v>
      </c>
      <c r="L105089" s="2" t="s">
        <v>775</v>
      </c>
    </row>
    <row r="105090" spans="1:12" ht="18" customHeight="1" x14ac:dyDescent="0.3">
      <c r="A105090" s="17">
        <v>38780</v>
      </c>
      <c r="B105090" s="17"/>
      <c r="C105090" s="18" t="s">
        <v>744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211</v>
      </c>
      <c r="J105090" s="18"/>
      <c r="K105090" s="18">
        <v>50</v>
      </c>
      <c r="L105090" s="2" t="s">
        <v>775</v>
      </c>
    </row>
    <row r="105091" spans="1:12" ht="18" customHeight="1" x14ac:dyDescent="0.3">
      <c r="A105091" s="17">
        <v>38781</v>
      </c>
      <c r="B105091" s="17"/>
      <c r="C105091" s="18" t="s">
        <v>18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542</v>
      </c>
      <c r="J105091" s="18"/>
      <c r="K105091" s="18">
        <v>12</v>
      </c>
      <c r="L105091" s="2" t="s">
        <v>775</v>
      </c>
    </row>
    <row r="105092" spans="1:12" ht="18" customHeight="1" x14ac:dyDescent="0.3">
      <c r="A105092" s="17">
        <v>38782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299</v>
      </c>
      <c r="J105092" s="18"/>
      <c r="K105092" s="18">
        <v>44</v>
      </c>
      <c r="L105092" s="2" t="s">
        <v>775</v>
      </c>
    </row>
    <row r="105093" spans="1:12" ht="18" customHeight="1" x14ac:dyDescent="0.3">
      <c r="A105093" s="17">
        <v>38773</v>
      </c>
      <c r="B105093" s="17"/>
      <c r="C105093" s="18" t="s">
        <v>35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543</v>
      </c>
      <c r="J105093" s="18"/>
      <c r="K105093" s="18">
        <v>92</v>
      </c>
      <c r="L105093" s="2" t="s">
        <v>775</v>
      </c>
    </row>
    <row r="105094" spans="1:12" ht="18" customHeight="1" x14ac:dyDescent="0.3">
      <c r="A105094" s="17">
        <v>38774</v>
      </c>
      <c r="B105094" s="17"/>
      <c r="C105094" s="18" t="s">
        <v>24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25</v>
      </c>
      <c r="J105094" s="18"/>
      <c r="K105094" s="18">
        <v>32</v>
      </c>
      <c r="L105094" s="2" t="s">
        <v>775</v>
      </c>
    </row>
    <row r="105095" spans="1:12" ht="18" customHeight="1" x14ac:dyDescent="0.3">
      <c r="A105095" s="17">
        <v>38775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544</v>
      </c>
      <c r="J105095" s="18"/>
      <c r="K105095" s="18">
        <v>73</v>
      </c>
      <c r="L105095" s="2" t="s">
        <v>775</v>
      </c>
    </row>
    <row r="105096" spans="1:12" ht="18" customHeight="1" x14ac:dyDescent="0.3">
      <c r="A105096" s="17">
        <v>38776</v>
      </c>
      <c r="B105096" s="17"/>
      <c r="C105096" s="18" t="s">
        <v>401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120</v>
      </c>
      <c r="J105096" s="18"/>
      <c r="K105096" s="18">
        <v>57</v>
      </c>
      <c r="L105096" s="2" t="s">
        <v>775</v>
      </c>
    </row>
    <row r="105097" spans="1:12" ht="18" customHeight="1" x14ac:dyDescent="0.3">
      <c r="A105097" s="17">
        <v>38777</v>
      </c>
      <c r="B105097" s="17"/>
      <c r="C105097" s="18" t="s">
        <v>39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545</v>
      </c>
      <c r="J105097" s="18"/>
      <c r="K105097" s="18">
        <v>31</v>
      </c>
      <c r="L105097" s="2" t="s">
        <v>775</v>
      </c>
    </row>
    <row r="105098" spans="1:12" ht="18" customHeight="1" x14ac:dyDescent="0.3">
      <c r="A105098" s="17">
        <v>38778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212</v>
      </c>
      <c r="J105098" s="18"/>
      <c r="K105098" s="18">
        <v>90</v>
      </c>
      <c r="L105098" s="2" t="s">
        <v>775</v>
      </c>
    </row>
    <row r="105099" spans="1:12" ht="18" customHeight="1" x14ac:dyDescent="0.3">
      <c r="A105099" s="17">
        <v>38779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546</v>
      </c>
      <c r="J105099" s="18"/>
      <c r="K105099" s="18">
        <v>50</v>
      </c>
      <c r="L105099" s="2" t="s">
        <v>775</v>
      </c>
    </row>
    <row r="105100" spans="1:12" ht="18" customHeight="1" x14ac:dyDescent="0.3">
      <c r="A105100" s="17">
        <v>38780</v>
      </c>
      <c r="B105100" s="17"/>
      <c r="C105100" s="18" t="s">
        <v>744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300</v>
      </c>
      <c r="J105100" s="18"/>
      <c r="K105100" s="18">
        <v>61</v>
      </c>
      <c r="L105100" s="2" t="s">
        <v>775</v>
      </c>
    </row>
    <row r="105101" spans="1:12" ht="18" customHeight="1" x14ac:dyDescent="0.3">
      <c r="A105101" s="17">
        <v>38781</v>
      </c>
      <c r="B105101" s="17"/>
      <c r="C105101" s="18" t="s">
        <v>18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547</v>
      </c>
      <c r="J105101" s="18"/>
      <c r="K105101" s="18">
        <v>92</v>
      </c>
      <c r="L105101" s="2" t="s">
        <v>775</v>
      </c>
    </row>
    <row r="105102" spans="1:12" ht="18" customHeight="1" x14ac:dyDescent="0.3">
      <c r="A105102" s="17">
        <v>38782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26</v>
      </c>
      <c r="J105102" s="18"/>
      <c r="K105102" s="18">
        <v>80</v>
      </c>
      <c r="L105102" s="2" t="s">
        <v>775</v>
      </c>
    </row>
    <row r="105103" spans="1:12" ht="18" customHeight="1" x14ac:dyDescent="0.3">
      <c r="A105103" s="17">
        <v>38773</v>
      </c>
      <c r="B105103" s="17"/>
      <c r="C105103" s="18" t="s">
        <v>35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548</v>
      </c>
      <c r="J105103" s="18"/>
      <c r="K105103" s="18">
        <v>9</v>
      </c>
      <c r="L105103" s="2" t="s">
        <v>775</v>
      </c>
    </row>
    <row r="105104" spans="1:12" ht="18" customHeight="1" x14ac:dyDescent="0.3">
      <c r="A105104" s="17">
        <v>38774</v>
      </c>
      <c r="B105104" s="17"/>
      <c r="C105104" s="18" t="s">
        <v>24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121</v>
      </c>
      <c r="J105104" s="18"/>
      <c r="K105104" s="18">
        <v>14</v>
      </c>
      <c r="L105104" s="2" t="s">
        <v>775</v>
      </c>
    </row>
    <row r="105105" spans="1:12" ht="18" customHeight="1" x14ac:dyDescent="0.3">
      <c r="A105105" s="17">
        <v>38775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549</v>
      </c>
      <c r="J105105" s="18"/>
      <c r="K105105" s="18">
        <v>72</v>
      </c>
      <c r="L105105" s="2" t="s">
        <v>775</v>
      </c>
    </row>
    <row r="105106" spans="1:12" ht="18" customHeight="1" x14ac:dyDescent="0.3">
      <c r="A105106" s="17">
        <v>38776</v>
      </c>
      <c r="B105106" s="17"/>
      <c r="C105106" s="18" t="s">
        <v>401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213</v>
      </c>
      <c r="J105106" s="18"/>
      <c r="K105106" s="18">
        <v>6</v>
      </c>
      <c r="L105106" s="2" t="s">
        <v>775</v>
      </c>
    </row>
    <row r="105107" spans="1:12" ht="18" customHeight="1" x14ac:dyDescent="0.3">
      <c r="A105107" s="17">
        <v>38777</v>
      </c>
      <c r="B105107" s="17"/>
      <c r="C105107" s="18" t="s">
        <v>39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550</v>
      </c>
      <c r="J105107" s="18"/>
      <c r="K105107" s="18">
        <v>86</v>
      </c>
      <c r="L105107" s="2" t="s">
        <v>775</v>
      </c>
    </row>
    <row r="105108" spans="1:12" ht="18" customHeight="1" x14ac:dyDescent="0.3">
      <c r="A105108" s="17">
        <v>38778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301</v>
      </c>
      <c r="J105108" s="18"/>
      <c r="K105108" s="18">
        <v>35</v>
      </c>
      <c r="L105108" s="2" t="s">
        <v>775</v>
      </c>
    </row>
    <row r="105109" spans="1:12" ht="18" customHeight="1" x14ac:dyDescent="0.3">
      <c r="A105109" s="17">
        <v>38779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551</v>
      </c>
      <c r="J105109" s="18"/>
      <c r="K105109" s="18">
        <v>8</v>
      </c>
      <c r="L105109" s="2" t="s">
        <v>775</v>
      </c>
    </row>
    <row r="105110" spans="1:12" ht="18" customHeight="1" x14ac:dyDescent="0.3">
      <c r="A105110" s="17">
        <v>38780</v>
      </c>
      <c r="B105110" s="17"/>
      <c r="C105110" s="18" t="s">
        <v>744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28</v>
      </c>
      <c r="J105110" s="18"/>
      <c r="K105110" s="18">
        <v>3</v>
      </c>
      <c r="L105110" s="2" t="s">
        <v>775</v>
      </c>
    </row>
    <row r="105111" spans="1:12" ht="18" customHeight="1" x14ac:dyDescent="0.3">
      <c r="A105111" s="17">
        <v>38781</v>
      </c>
      <c r="B105111" s="17"/>
      <c r="C105111" s="18" t="s">
        <v>18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552</v>
      </c>
      <c r="J105111" s="18"/>
      <c r="K105111" s="18">
        <v>27</v>
      </c>
      <c r="L105111" s="2" t="s">
        <v>775</v>
      </c>
    </row>
    <row r="105112" spans="1:12" ht="18" customHeight="1" x14ac:dyDescent="0.3">
      <c r="A105112" s="17">
        <v>38782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122</v>
      </c>
      <c r="J105112" s="18"/>
      <c r="K105112" s="18">
        <v>56</v>
      </c>
      <c r="L105112" s="2" t="s">
        <v>775</v>
      </c>
    </row>
    <row r="105113" spans="1:12" ht="18" customHeight="1" x14ac:dyDescent="0.3">
      <c r="A105113" s="17">
        <v>38773</v>
      </c>
      <c r="B105113" s="17"/>
      <c r="C105113" s="18" t="s">
        <v>35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553</v>
      </c>
      <c r="J105113" s="18"/>
      <c r="K105113" s="18">
        <v>19</v>
      </c>
      <c r="L105113" s="2" t="s">
        <v>775</v>
      </c>
    </row>
    <row r="105114" spans="1:12" ht="18" customHeight="1" x14ac:dyDescent="0.3">
      <c r="A105114" s="17">
        <v>38774</v>
      </c>
      <c r="B105114" s="17"/>
      <c r="C105114" s="18" t="s">
        <v>24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214</v>
      </c>
      <c r="J105114" s="18"/>
      <c r="K105114" s="18">
        <v>75</v>
      </c>
      <c r="L105114" s="2" t="s">
        <v>775</v>
      </c>
    </row>
    <row r="105115" spans="1:12" ht="18" customHeight="1" x14ac:dyDescent="0.3">
      <c r="A105115" s="17">
        <v>38775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554</v>
      </c>
      <c r="J105115" s="18"/>
      <c r="K105115" s="18">
        <v>36</v>
      </c>
      <c r="L105115" s="2" t="s">
        <v>775</v>
      </c>
    </row>
    <row r="105116" spans="1:12" ht="18" customHeight="1" x14ac:dyDescent="0.3">
      <c r="A105116" s="17">
        <v>38776</v>
      </c>
      <c r="B105116" s="17"/>
      <c r="C105116" s="18" t="s">
        <v>401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302</v>
      </c>
      <c r="J105116" s="18"/>
      <c r="K105116" s="18">
        <v>29</v>
      </c>
      <c r="L105116" s="2" t="s">
        <v>775</v>
      </c>
    </row>
    <row r="105117" spans="1:12" ht="18" customHeight="1" x14ac:dyDescent="0.3">
      <c r="A105117" s="17">
        <v>38777</v>
      </c>
      <c r="B105117" s="17"/>
      <c r="C105117" s="18" t="s">
        <v>39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555</v>
      </c>
      <c r="J105117" s="18"/>
      <c r="K105117" s="18">
        <v>18</v>
      </c>
      <c r="L105117" s="2" t="s">
        <v>775</v>
      </c>
    </row>
    <row r="105118" spans="1:12" ht="18" customHeight="1" x14ac:dyDescent="0.3">
      <c r="A105118" s="17">
        <v>38778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31</v>
      </c>
      <c r="J105118" s="18"/>
      <c r="K105118" s="18">
        <v>29</v>
      </c>
      <c r="L105118" s="2" t="s">
        <v>775</v>
      </c>
    </row>
    <row r="105119" spans="1:12" ht="18" customHeight="1" x14ac:dyDescent="0.3">
      <c r="A105119" s="17">
        <v>38779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556</v>
      </c>
      <c r="J105119" s="18"/>
      <c r="K105119" s="18">
        <v>84</v>
      </c>
      <c r="L105119" s="2" t="s">
        <v>775</v>
      </c>
    </row>
    <row r="105120" spans="1:12" ht="18" customHeight="1" x14ac:dyDescent="0.3">
      <c r="A105120" s="17">
        <v>38780</v>
      </c>
      <c r="B105120" s="17"/>
      <c r="C105120" s="18" t="s">
        <v>744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123</v>
      </c>
      <c r="J105120" s="18"/>
      <c r="K105120" s="18">
        <v>69</v>
      </c>
      <c r="L105120" s="2" t="s">
        <v>775</v>
      </c>
    </row>
    <row r="105121" spans="1:12" ht="18" customHeight="1" x14ac:dyDescent="0.3">
      <c r="A105121" s="17">
        <v>38781</v>
      </c>
      <c r="B105121" s="17"/>
      <c r="C105121" s="18" t="s">
        <v>18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557</v>
      </c>
      <c r="J105121" s="18"/>
      <c r="K105121" s="18">
        <v>12</v>
      </c>
      <c r="L105121" s="2" t="s">
        <v>775</v>
      </c>
    </row>
    <row r="105122" spans="1:12" ht="18" customHeight="1" x14ac:dyDescent="0.3">
      <c r="A105122" s="17">
        <v>38782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215</v>
      </c>
      <c r="J105122" s="18"/>
      <c r="K105122" s="18">
        <v>57</v>
      </c>
      <c r="L105122" s="2" t="s">
        <v>775</v>
      </c>
    </row>
    <row r="105123" spans="1:12" ht="18" customHeight="1" x14ac:dyDescent="0.3">
      <c r="A105123" s="17">
        <v>38773</v>
      </c>
      <c r="B105123" s="17"/>
      <c r="C105123" s="18" t="s">
        <v>35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558</v>
      </c>
      <c r="J105123" s="18"/>
      <c r="K105123" s="18">
        <v>39</v>
      </c>
      <c r="L105123" s="2" t="s">
        <v>775</v>
      </c>
    </row>
    <row r="105124" spans="1:12" ht="18" customHeight="1" x14ac:dyDescent="0.3">
      <c r="A105124" s="17">
        <v>38774</v>
      </c>
      <c r="B105124" s="17"/>
      <c r="C105124" s="18" t="s">
        <v>24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303</v>
      </c>
      <c r="J105124" s="18"/>
      <c r="K105124" s="18">
        <v>81</v>
      </c>
      <c r="L105124" s="2" t="s">
        <v>775</v>
      </c>
    </row>
    <row r="105125" spans="1:12" ht="18" customHeight="1" x14ac:dyDescent="0.3">
      <c r="A105125" s="17">
        <v>38775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559</v>
      </c>
      <c r="J105125" s="18"/>
      <c r="K105125" s="18">
        <v>47</v>
      </c>
      <c r="L105125" s="2" t="s">
        <v>775</v>
      </c>
    </row>
    <row r="105126" spans="1:12" ht="18" customHeight="1" x14ac:dyDescent="0.3">
      <c r="A105126" s="17">
        <v>38776</v>
      </c>
      <c r="B105126" s="17"/>
      <c r="C105126" s="18" t="s">
        <v>401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32</v>
      </c>
      <c r="J105126" s="18"/>
      <c r="K105126" s="18">
        <v>32</v>
      </c>
      <c r="L105126" s="2" t="s">
        <v>775</v>
      </c>
    </row>
    <row r="105127" spans="1:12" ht="18" customHeight="1" x14ac:dyDescent="0.3">
      <c r="A105127" s="17">
        <v>38777</v>
      </c>
      <c r="B105127" s="17"/>
      <c r="C105127" s="18" t="s">
        <v>39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560</v>
      </c>
      <c r="J105127" s="18"/>
      <c r="K105127" s="18">
        <v>20</v>
      </c>
      <c r="L105127" s="2" t="s">
        <v>775</v>
      </c>
    </row>
    <row r="105128" spans="1:12" ht="18" customHeight="1" x14ac:dyDescent="0.3">
      <c r="A105128" s="17">
        <v>38778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124</v>
      </c>
      <c r="J105128" s="18"/>
      <c r="K105128" s="18">
        <v>11</v>
      </c>
      <c r="L105128" s="2" t="s">
        <v>775</v>
      </c>
    </row>
    <row r="105129" spans="1:12" ht="18" customHeight="1" x14ac:dyDescent="0.3">
      <c r="A105129" s="17">
        <v>38779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561</v>
      </c>
      <c r="J105129" s="18"/>
      <c r="K105129" s="18">
        <v>36</v>
      </c>
      <c r="L105129" s="2" t="s">
        <v>775</v>
      </c>
    </row>
    <row r="105130" spans="1:12" ht="18" customHeight="1" x14ac:dyDescent="0.3">
      <c r="A105130" s="17">
        <v>38780</v>
      </c>
      <c r="B105130" s="17"/>
      <c r="C105130" s="18" t="s">
        <v>744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216</v>
      </c>
      <c r="J105130" s="18"/>
      <c r="K105130" s="18">
        <v>61</v>
      </c>
      <c r="L105130" s="2" t="s">
        <v>775</v>
      </c>
    </row>
    <row r="105131" spans="1:12" ht="18" customHeight="1" x14ac:dyDescent="0.3">
      <c r="A105131" s="17">
        <v>38781</v>
      </c>
      <c r="B105131" s="17"/>
      <c r="C105131" s="18" t="s">
        <v>18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562</v>
      </c>
      <c r="J105131" s="18"/>
      <c r="K105131" s="18">
        <v>22</v>
      </c>
      <c r="L105131" s="2" t="s">
        <v>775</v>
      </c>
    </row>
    <row r="105132" spans="1:12" ht="18" customHeight="1" x14ac:dyDescent="0.3">
      <c r="A105132" s="17">
        <v>38782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304</v>
      </c>
      <c r="J105132" s="18"/>
      <c r="K105132" s="18">
        <v>44</v>
      </c>
      <c r="L105132" s="2" t="s">
        <v>775</v>
      </c>
    </row>
    <row r="105133" spans="1:12" ht="18" customHeight="1" x14ac:dyDescent="0.3">
      <c r="A105133" s="17">
        <v>38773</v>
      </c>
      <c r="B105133" s="17"/>
      <c r="C105133" s="18" t="s">
        <v>35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563</v>
      </c>
      <c r="J105133" s="18"/>
      <c r="K105133" s="18">
        <v>62</v>
      </c>
      <c r="L105133" s="2" t="s">
        <v>775</v>
      </c>
    </row>
    <row r="105134" spans="1:12" ht="18" customHeight="1" x14ac:dyDescent="0.3">
      <c r="A105134" s="17">
        <v>38774</v>
      </c>
      <c r="B105134" s="17"/>
      <c r="C105134" s="18" t="s">
        <v>24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34</v>
      </c>
      <c r="J105134" s="18"/>
      <c r="K105134" s="18">
        <v>25</v>
      </c>
      <c r="L105134" s="2" t="s">
        <v>775</v>
      </c>
    </row>
    <row r="105135" spans="1:12" ht="18" customHeight="1" x14ac:dyDescent="0.3">
      <c r="A105135" s="17">
        <v>38775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564</v>
      </c>
      <c r="J105135" s="18"/>
      <c r="K105135" s="18">
        <v>35</v>
      </c>
      <c r="L105135" s="2" t="s">
        <v>775</v>
      </c>
    </row>
    <row r="105136" spans="1:12" ht="18" customHeight="1" x14ac:dyDescent="0.3">
      <c r="A105136" s="17">
        <v>38776</v>
      </c>
      <c r="B105136" s="17"/>
      <c r="C105136" s="18" t="s">
        <v>401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125</v>
      </c>
      <c r="J105136" s="18"/>
      <c r="K105136" s="18">
        <v>40</v>
      </c>
      <c r="L105136" s="2" t="s">
        <v>775</v>
      </c>
    </row>
    <row r="105137" spans="1:12" ht="18" customHeight="1" x14ac:dyDescent="0.3">
      <c r="A105137" s="17">
        <v>38777</v>
      </c>
      <c r="B105137" s="17"/>
      <c r="C105137" s="18" t="s">
        <v>39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565</v>
      </c>
      <c r="J105137" s="18"/>
      <c r="K105137" s="18">
        <v>66</v>
      </c>
      <c r="L105137" s="2" t="s">
        <v>775</v>
      </c>
    </row>
    <row r="105138" spans="1:12" ht="18" customHeight="1" x14ac:dyDescent="0.3">
      <c r="A105138" s="17">
        <v>38778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217</v>
      </c>
      <c r="J105138" s="18"/>
      <c r="K105138" s="18">
        <v>97</v>
      </c>
      <c r="L105138" s="2" t="s">
        <v>775</v>
      </c>
    </row>
    <row r="105139" spans="1:12" ht="18" customHeight="1" x14ac:dyDescent="0.3">
      <c r="A105139" s="17">
        <v>38779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566</v>
      </c>
      <c r="J105139" s="18"/>
      <c r="K105139" s="18">
        <v>35</v>
      </c>
      <c r="L105139" s="2" t="s">
        <v>775</v>
      </c>
    </row>
    <row r="105140" spans="1:12" ht="18" customHeight="1" x14ac:dyDescent="0.3">
      <c r="A105140" s="17">
        <v>38780</v>
      </c>
      <c r="B105140" s="17"/>
      <c r="C105140" s="18" t="s">
        <v>744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305</v>
      </c>
      <c r="J105140" s="18"/>
      <c r="K105140" s="18">
        <v>90</v>
      </c>
      <c r="L105140" s="2" t="s">
        <v>775</v>
      </c>
    </row>
    <row r="105141" spans="1:12" ht="18" customHeight="1" x14ac:dyDescent="0.3">
      <c r="A105141" s="17">
        <v>38781</v>
      </c>
      <c r="B105141" s="17"/>
      <c r="C105141" s="18" t="s">
        <v>18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567</v>
      </c>
      <c r="J105141" s="18"/>
      <c r="K105141" s="18">
        <v>78</v>
      </c>
      <c r="L105141" s="2" t="s">
        <v>775</v>
      </c>
    </row>
    <row r="105142" spans="1:12" ht="18" customHeight="1" x14ac:dyDescent="0.3">
      <c r="A105142" s="17">
        <v>38782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36</v>
      </c>
      <c r="J105142" s="18"/>
      <c r="K105142" s="18">
        <v>63</v>
      </c>
      <c r="L105142" s="2" t="s">
        <v>775</v>
      </c>
    </row>
    <row r="105143" spans="1:12" ht="18" customHeight="1" x14ac:dyDescent="0.3">
      <c r="A105143" s="17">
        <v>38773</v>
      </c>
      <c r="B105143" s="17"/>
      <c r="C105143" s="18" t="s">
        <v>35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568</v>
      </c>
      <c r="J105143" s="18"/>
      <c r="K105143" s="18">
        <v>22</v>
      </c>
      <c r="L105143" s="2" t="s">
        <v>775</v>
      </c>
    </row>
    <row r="105144" spans="1:12" ht="18" customHeight="1" x14ac:dyDescent="0.3">
      <c r="A105144" s="17">
        <v>38774</v>
      </c>
      <c r="B105144" s="17"/>
      <c r="C105144" s="18" t="s">
        <v>24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126</v>
      </c>
      <c r="J105144" s="18"/>
      <c r="K105144" s="18">
        <v>88</v>
      </c>
      <c r="L105144" s="2" t="s">
        <v>775</v>
      </c>
    </row>
    <row r="105145" spans="1:12" ht="18" customHeight="1" x14ac:dyDescent="0.3">
      <c r="A105145" s="17">
        <v>38775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569</v>
      </c>
      <c r="J105145" s="18"/>
      <c r="K105145" s="18">
        <v>7</v>
      </c>
      <c r="L105145" s="2" t="s">
        <v>775</v>
      </c>
    </row>
    <row r="105146" spans="1:12" ht="18" customHeight="1" x14ac:dyDescent="0.3">
      <c r="A105146" s="17">
        <v>38776</v>
      </c>
      <c r="B105146" s="17"/>
      <c r="C105146" s="18" t="s">
        <v>401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218</v>
      </c>
      <c r="J105146" s="18"/>
      <c r="K105146" s="18">
        <v>32</v>
      </c>
      <c r="L105146" s="2" t="s">
        <v>775</v>
      </c>
    </row>
    <row r="105147" spans="1:12" ht="18" customHeight="1" x14ac:dyDescent="0.3">
      <c r="A105147" s="17">
        <v>38777</v>
      </c>
      <c r="B105147" s="17"/>
      <c r="C105147" s="18" t="s">
        <v>39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570</v>
      </c>
      <c r="J105147" s="18"/>
      <c r="K105147" s="18">
        <v>99</v>
      </c>
      <c r="L105147" s="2" t="s">
        <v>775</v>
      </c>
    </row>
    <row r="105148" spans="1:12" ht="18" customHeight="1" x14ac:dyDescent="0.3">
      <c r="A105148" s="17">
        <v>38778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306</v>
      </c>
      <c r="J105148" s="18"/>
      <c r="K105148" s="18">
        <v>55</v>
      </c>
      <c r="L105148" s="2" t="s">
        <v>775</v>
      </c>
    </row>
    <row r="105149" spans="1:12" ht="18" customHeight="1" x14ac:dyDescent="0.3">
      <c r="A105149" s="17">
        <v>38779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571</v>
      </c>
      <c r="J105149" s="18"/>
      <c r="K105149" s="18">
        <v>45</v>
      </c>
      <c r="L105149" s="2" t="s">
        <v>775</v>
      </c>
    </row>
    <row r="105150" spans="1:12" ht="18" customHeight="1" x14ac:dyDescent="0.3">
      <c r="A105150" s="17">
        <v>38780</v>
      </c>
      <c r="B105150" s="17"/>
      <c r="C105150" s="18" t="s">
        <v>744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37</v>
      </c>
      <c r="J105150" s="18"/>
      <c r="K105150" s="18">
        <v>31</v>
      </c>
      <c r="L105150" s="2" t="s">
        <v>775</v>
      </c>
    </row>
    <row r="105151" spans="1:12" ht="18" customHeight="1" x14ac:dyDescent="0.3">
      <c r="A105151" s="17">
        <v>38781</v>
      </c>
      <c r="B105151" s="17"/>
      <c r="C105151" s="18" t="s">
        <v>18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572</v>
      </c>
      <c r="J105151" s="18"/>
      <c r="K105151" s="18">
        <v>88</v>
      </c>
      <c r="L105151" s="2" t="s">
        <v>775</v>
      </c>
    </row>
    <row r="105152" spans="1:12" ht="18" customHeight="1" x14ac:dyDescent="0.3">
      <c r="A105152" s="17">
        <v>38782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127</v>
      </c>
      <c r="J105152" s="18"/>
      <c r="K105152" s="18">
        <v>54</v>
      </c>
      <c r="L105152" s="2" t="s">
        <v>775</v>
      </c>
    </row>
    <row r="105153" spans="1:12" ht="18" customHeight="1" x14ac:dyDescent="0.3">
      <c r="A105153" s="17">
        <v>38773</v>
      </c>
      <c r="B105153" s="17"/>
      <c r="C105153" s="18" t="s">
        <v>35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573</v>
      </c>
      <c r="J105153" s="18"/>
      <c r="K105153" s="18">
        <v>11</v>
      </c>
      <c r="L105153" s="2" t="s">
        <v>775</v>
      </c>
    </row>
    <row r="105154" spans="1:12" ht="18" customHeight="1" x14ac:dyDescent="0.3">
      <c r="A105154" s="17">
        <v>38774</v>
      </c>
      <c r="B105154" s="17"/>
      <c r="C105154" s="18" t="s">
        <v>24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219</v>
      </c>
      <c r="J105154" s="18"/>
      <c r="K105154" s="18">
        <v>67</v>
      </c>
      <c r="L105154" s="2" t="s">
        <v>775</v>
      </c>
    </row>
    <row r="105155" spans="1:12" ht="18" customHeight="1" x14ac:dyDescent="0.3">
      <c r="A105155" s="17">
        <v>38775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574</v>
      </c>
      <c r="J105155" s="18"/>
      <c r="K105155" s="18">
        <v>66</v>
      </c>
      <c r="L105155" s="2" t="s">
        <v>775</v>
      </c>
    </row>
    <row r="105156" spans="1:12" ht="18" customHeight="1" x14ac:dyDescent="0.3">
      <c r="A105156" s="17">
        <v>38776</v>
      </c>
      <c r="B105156" s="17"/>
      <c r="C105156" s="18" t="s">
        <v>401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307</v>
      </c>
      <c r="J105156" s="18"/>
      <c r="K105156" s="18">
        <v>92</v>
      </c>
      <c r="L105156" s="2" t="s">
        <v>775</v>
      </c>
    </row>
    <row r="105157" spans="1:12" ht="18" customHeight="1" x14ac:dyDescent="0.3">
      <c r="A105157" s="17">
        <v>38777</v>
      </c>
      <c r="B105157" s="17"/>
      <c r="C105157" s="18" t="s">
        <v>39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575</v>
      </c>
      <c r="J105157" s="18"/>
      <c r="K105157" s="18">
        <v>16</v>
      </c>
      <c r="L105157" s="2" t="s">
        <v>775</v>
      </c>
    </row>
    <row r="105158" spans="1:12" ht="18" customHeight="1" x14ac:dyDescent="0.3">
      <c r="A105158" s="17">
        <v>38778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38</v>
      </c>
      <c r="J105158" s="18"/>
      <c r="K105158" s="18">
        <v>63</v>
      </c>
      <c r="L105158" s="2" t="s">
        <v>775</v>
      </c>
    </row>
    <row r="105159" spans="1:12" ht="18" customHeight="1" x14ac:dyDescent="0.3">
      <c r="A105159" s="17">
        <v>38779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576</v>
      </c>
      <c r="J105159" s="18"/>
      <c r="K105159" s="18">
        <v>2</v>
      </c>
      <c r="L105159" s="2" t="s">
        <v>775</v>
      </c>
    </row>
    <row r="105160" spans="1:12" ht="18" customHeight="1" x14ac:dyDescent="0.3">
      <c r="A105160" s="17">
        <v>38780</v>
      </c>
      <c r="B105160" s="17"/>
      <c r="C105160" s="18" t="s">
        <v>744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128</v>
      </c>
      <c r="J105160" s="18"/>
      <c r="K105160" s="18">
        <v>43</v>
      </c>
      <c r="L105160" s="2" t="s">
        <v>775</v>
      </c>
    </row>
    <row r="105161" spans="1:12" ht="18" customHeight="1" x14ac:dyDescent="0.3">
      <c r="A105161" s="17">
        <v>38781</v>
      </c>
      <c r="B105161" s="17"/>
      <c r="C105161" s="18" t="s">
        <v>18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577</v>
      </c>
      <c r="J105161" s="18"/>
      <c r="K105161" s="18">
        <v>72</v>
      </c>
      <c r="L105161" s="2" t="s">
        <v>775</v>
      </c>
    </row>
    <row r="105162" spans="1:12" ht="18" customHeight="1" x14ac:dyDescent="0.3">
      <c r="A105162" s="17">
        <v>38782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220</v>
      </c>
      <c r="J105162" s="18"/>
      <c r="K105162" s="18">
        <v>3</v>
      </c>
      <c r="L105162" s="2" t="s">
        <v>775</v>
      </c>
    </row>
    <row r="105163" spans="1:12" ht="18" customHeight="1" x14ac:dyDescent="0.3">
      <c r="A105163" s="17">
        <v>38773</v>
      </c>
      <c r="B105163" s="17"/>
      <c r="C105163" s="18" t="s">
        <v>35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578</v>
      </c>
      <c r="J105163" s="18"/>
      <c r="K105163" s="18">
        <v>73</v>
      </c>
      <c r="L105163" s="2" t="s">
        <v>775</v>
      </c>
    </row>
    <row r="105164" spans="1:12" ht="18" customHeight="1" x14ac:dyDescent="0.3">
      <c r="A105164" s="17">
        <v>38774</v>
      </c>
      <c r="B105164" s="17"/>
      <c r="C105164" s="18" t="s">
        <v>24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308</v>
      </c>
      <c r="J105164" s="18"/>
      <c r="K105164" s="18">
        <v>12</v>
      </c>
      <c r="L105164" s="2" t="s">
        <v>775</v>
      </c>
    </row>
    <row r="105165" spans="1:12" ht="18" customHeight="1" x14ac:dyDescent="0.3">
      <c r="A105165" s="17">
        <v>38775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579</v>
      </c>
      <c r="J105165" s="18"/>
      <c r="K105165" s="18">
        <v>19</v>
      </c>
      <c r="L105165" s="2" t="s">
        <v>775</v>
      </c>
    </row>
    <row r="105166" spans="1:12" ht="18" customHeight="1" x14ac:dyDescent="0.3">
      <c r="A105166" s="17">
        <v>38776</v>
      </c>
      <c r="B105166" s="17"/>
      <c r="C105166" s="18" t="s">
        <v>401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40</v>
      </c>
      <c r="J105166" s="18"/>
      <c r="K105166" s="18">
        <v>19</v>
      </c>
      <c r="L105166" s="2" t="s">
        <v>775</v>
      </c>
    </row>
    <row r="105167" spans="1:12" ht="18" customHeight="1" x14ac:dyDescent="0.3">
      <c r="A105167" s="17">
        <v>38777</v>
      </c>
      <c r="B105167" s="17"/>
      <c r="C105167" s="18" t="s">
        <v>39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580</v>
      </c>
      <c r="J105167" s="18"/>
      <c r="K105167" s="18">
        <v>69</v>
      </c>
      <c r="L105167" s="2" t="s">
        <v>775</v>
      </c>
    </row>
    <row r="105168" spans="1:12" ht="18" customHeight="1" x14ac:dyDescent="0.3">
      <c r="A105168" s="17">
        <v>38778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129</v>
      </c>
      <c r="J105168" s="18"/>
      <c r="K105168" s="18">
        <v>66</v>
      </c>
      <c r="L105168" s="2" t="s">
        <v>775</v>
      </c>
    </row>
    <row r="105169" spans="1:12" ht="18" customHeight="1" x14ac:dyDescent="0.3">
      <c r="A105169" s="17">
        <v>38779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581</v>
      </c>
      <c r="J105169" s="18"/>
      <c r="K105169" s="18">
        <v>87</v>
      </c>
      <c r="L105169" s="2" t="s">
        <v>775</v>
      </c>
    </row>
    <row r="105170" spans="1:12" ht="18" customHeight="1" x14ac:dyDescent="0.3">
      <c r="A105170" s="17">
        <v>38780</v>
      </c>
      <c r="B105170" s="17"/>
      <c r="C105170" s="18" t="s">
        <v>744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221</v>
      </c>
      <c r="J105170" s="18"/>
      <c r="K105170" s="18">
        <v>60</v>
      </c>
      <c r="L105170" s="2" t="s">
        <v>775</v>
      </c>
    </row>
    <row r="105171" spans="1:12" ht="18" customHeight="1" x14ac:dyDescent="0.3">
      <c r="A105171" s="17">
        <v>38781</v>
      </c>
      <c r="B105171" s="17"/>
      <c r="C105171" s="18" t="s">
        <v>18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582</v>
      </c>
      <c r="J105171" s="18"/>
      <c r="K105171" s="18">
        <v>83</v>
      </c>
      <c r="L105171" s="2" t="s">
        <v>775</v>
      </c>
    </row>
    <row r="105172" spans="1:12" ht="18" customHeight="1" x14ac:dyDescent="0.3">
      <c r="A105172" s="17">
        <v>38782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309</v>
      </c>
      <c r="J105172" s="18"/>
      <c r="K105172" s="18">
        <v>25</v>
      </c>
      <c r="L105172" s="2" t="s">
        <v>775</v>
      </c>
    </row>
    <row r="105173" spans="1:12" ht="18" customHeight="1" x14ac:dyDescent="0.3">
      <c r="A105173" s="17">
        <v>38773</v>
      </c>
      <c r="B105173" s="17"/>
      <c r="C105173" s="18" t="s">
        <v>35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583</v>
      </c>
      <c r="J105173" s="18"/>
      <c r="K105173" s="18">
        <v>18</v>
      </c>
      <c r="L105173" s="2" t="s">
        <v>775</v>
      </c>
    </row>
    <row r="105174" spans="1:12" ht="18" customHeight="1" x14ac:dyDescent="0.3">
      <c r="A105174" s="17">
        <v>38774</v>
      </c>
      <c r="B105174" s="17"/>
      <c r="C105174" s="18" t="s">
        <v>24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41</v>
      </c>
      <c r="J105174" s="18"/>
      <c r="K105174" s="18">
        <v>10</v>
      </c>
      <c r="L105174" s="2" t="s">
        <v>775</v>
      </c>
    </row>
    <row r="105175" spans="1:12" ht="18" customHeight="1" x14ac:dyDescent="0.3">
      <c r="A105175" s="17">
        <v>38775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584</v>
      </c>
      <c r="J105175" s="18"/>
      <c r="K105175" s="18">
        <v>90</v>
      </c>
      <c r="L105175" s="2" t="s">
        <v>775</v>
      </c>
    </row>
    <row r="105176" spans="1:12" ht="18" customHeight="1" x14ac:dyDescent="0.3">
      <c r="A105176" s="17">
        <v>38776</v>
      </c>
      <c r="B105176" s="17"/>
      <c r="C105176" s="18" t="s">
        <v>401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130</v>
      </c>
      <c r="J105176" s="18"/>
      <c r="K105176" s="18">
        <v>5</v>
      </c>
      <c r="L105176" s="2" t="s">
        <v>775</v>
      </c>
    </row>
    <row r="105177" spans="1:12" ht="18" customHeight="1" x14ac:dyDescent="0.3">
      <c r="A105177" s="17">
        <v>38777</v>
      </c>
      <c r="B105177" s="17"/>
      <c r="C105177" s="18" t="s">
        <v>39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585</v>
      </c>
      <c r="J105177" s="18"/>
      <c r="K105177" s="18">
        <v>39</v>
      </c>
      <c r="L105177" s="2" t="s">
        <v>775</v>
      </c>
    </row>
    <row r="105178" spans="1:12" ht="18" customHeight="1" x14ac:dyDescent="0.3">
      <c r="A105178" s="17">
        <v>38778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222</v>
      </c>
      <c r="J105178" s="18"/>
      <c r="K105178" s="18">
        <v>32</v>
      </c>
      <c r="L105178" s="2" t="s">
        <v>775</v>
      </c>
    </row>
    <row r="105179" spans="1:12" ht="18" customHeight="1" x14ac:dyDescent="0.3">
      <c r="A105179" s="17">
        <v>38779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586</v>
      </c>
      <c r="J105179" s="18"/>
      <c r="K105179" s="18">
        <v>1</v>
      </c>
      <c r="L105179" s="2" t="s">
        <v>775</v>
      </c>
    </row>
    <row r="105180" spans="1:12" ht="18" customHeight="1" x14ac:dyDescent="0.3">
      <c r="A105180" s="17">
        <v>38780</v>
      </c>
      <c r="B105180" s="17"/>
      <c r="C105180" s="18" t="s">
        <v>744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310</v>
      </c>
      <c r="J105180" s="18"/>
      <c r="K105180" s="18">
        <v>58</v>
      </c>
      <c r="L105180" s="2" t="s">
        <v>775</v>
      </c>
    </row>
    <row r="105181" spans="1:12" ht="18" customHeight="1" x14ac:dyDescent="0.3">
      <c r="A105181" s="17">
        <v>38781</v>
      </c>
      <c r="B105181" s="17"/>
      <c r="C105181" s="18" t="s">
        <v>18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587</v>
      </c>
      <c r="J105181" s="18"/>
      <c r="K105181" s="18">
        <v>57</v>
      </c>
      <c r="L105181" s="2" t="s">
        <v>775</v>
      </c>
    </row>
    <row r="105182" spans="1:12" ht="18" customHeight="1" x14ac:dyDescent="0.3">
      <c r="A105182" s="17">
        <v>38782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42</v>
      </c>
      <c r="J105182" s="18"/>
      <c r="K105182" s="18">
        <v>75</v>
      </c>
      <c r="L105182" s="2" t="s">
        <v>775</v>
      </c>
    </row>
    <row r="105183" spans="1:12" ht="18" customHeight="1" x14ac:dyDescent="0.3">
      <c r="A105183" s="17">
        <v>38773</v>
      </c>
      <c r="B105183" s="17"/>
      <c r="C105183" s="18" t="s">
        <v>35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588</v>
      </c>
      <c r="J105183" s="18"/>
      <c r="K105183" s="18">
        <v>84</v>
      </c>
      <c r="L105183" s="2" t="s">
        <v>775</v>
      </c>
    </row>
    <row r="105184" spans="1:12" ht="18" customHeight="1" x14ac:dyDescent="0.3">
      <c r="A105184" s="17">
        <v>38774</v>
      </c>
      <c r="B105184" s="17"/>
      <c r="C105184" s="18" t="s">
        <v>24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131</v>
      </c>
      <c r="J105184" s="18"/>
      <c r="K105184" s="18">
        <v>8</v>
      </c>
      <c r="L105184" s="2" t="s">
        <v>775</v>
      </c>
    </row>
    <row r="105185" spans="1:12" ht="18" customHeight="1" x14ac:dyDescent="0.3">
      <c r="A105185" s="17">
        <v>38775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589</v>
      </c>
      <c r="J105185" s="18"/>
      <c r="K105185" s="18">
        <v>24</v>
      </c>
      <c r="L105185" s="2" t="s">
        <v>775</v>
      </c>
    </row>
    <row r="105186" spans="1:12" ht="18" customHeight="1" x14ac:dyDescent="0.3">
      <c r="A105186" s="17">
        <v>38776</v>
      </c>
      <c r="B105186" s="17"/>
      <c r="C105186" s="18" t="s">
        <v>401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223</v>
      </c>
      <c r="J105186" s="18"/>
      <c r="K105186" s="18">
        <v>43</v>
      </c>
      <c r="L105186" s="2" t="s">
        <v>775</v>
      </c>
    </row>
    <row r="105187" spans="1:12" ht="18" customHeight="1" x14ac:dyDescent="0.3">
      <c r="A105187" s="17">
        <v>38777</v>
      </c>
      <c r="B105187" s="17"/>
      <c r="C105187" s="18" t="s">
        <v>39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590</v>
      </c>
      <c r="J105187" s="18"/>
      <c r="K105187" s="18">
        <v>85</v>
      </c>
      <c r="L105187" s="2" t="s">
        <v>775</v>
      </c>
    </row>
    <row r="105188" spans="1:12" ht="18" customHeight="1" x14ac:dyDescent="0.3">
      <c r="A105188" s="17">
        <v>38778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311</v>
      </c>
      <c r="J105188" s="18"/>
      <c r="K105188" s="18">
        <v>93</v>
      </c>
      <c r="L105188" s="2" t="s">
        <v>775</v>
      </c>
    </row>
    <row r="105189" spans="1:12" ht="18" customHeight="1" x14ac:dyDescent="0.3">
      <c r="A105189" s="17">
        <v>38779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591</v>
      </c>
      <c r="J105189" s="18"/>
      <c r="K105189" s="18">
        <v>73</v>
      </c>
      <c r="L105189" s="2" t="s">
        <v>775</v>
      </c>
    </row>
    <row r="105190" spans="1:12" ht="18" customHeight="1" x14ac:dyDescent="0.3">
      <c r="A105190" s="17">
        <v>38780</v>
      </c>
      <c r="B105190" s="17"/>
      <c r="C105190" s="18" t="s">
        <v>744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43</v>
      </c>
      <c r="J105190" s="18"/>
      <c r="K105190" s="18">
        <v>19</v>
      </c>
      <c r="L105190" s="2" t="s">
        <v>775</v>
      </c>
    </row>
    <row r="105191" spans="1:12" ht="18" customHeight="1" x14ac:dyDescent="0.3">
      <c r="A105191" s="17">
        <v>38781</v>
      </c>
      <c r="B105191" s="17"/>
      <c r="C105191" s="18" t="s">
        <v>18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592</v>
      </c>
      <c r="J105191" s="18"/>
      <c r="K105191" s="18">
        <v>85</v>
      </c>
      <c r="L105191" s="2" t="s">
        <v>775</v>
      </c>
    </row>
    <row r="105192" spans="1:12" ht="18" customHeight="1" x14ac:dyDescent="0.3">
      <c r="A105192" s="17">
        <v>38782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132</v>
      </c>
      <c r="J105192" s="18"/>
      <c r="K105192" s="18">
        <v>35</v>
      </c>
      <c r="L105192" s="2" t="s">
        <v>775</v>
      </c>
    </row>
    <row r="105193" spans="1:12" ht="18" customHeight="1" x14ac:dyDescent="0.3">
      <c r="A105193" s="17">
        <v>38773</v>
      </c>
      <c r="B105193" s="17"/>
      <c r="C105193" s="18" t="s">
        <v>35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593</v>
      </c>
      <c r="J105193" s="18"/>
      <c r="K105193" s="18">
        <v>67</v>
      </c>
      <c r="L105193" s="2" t="s">
        <v>775</v>
      </c>
    </row>
    <row r="105194" spans="1:12" ht="18" customHeight="1" x14ac:dyDescent="0.3">
      <c r="A105194" s="17">
        <v>38774</v>
      </c>
      <c r="B105194" s="17"/>
      <c r="C105194" s="18" t="s">
        <v>24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224</v>
      </c>
      <c r="J105194" s="18"/>
      <c r="K105194" s="18">
        <v>36</v>
      </c>
      <c r="L105194" s="2" t="s">
        <v>775</v>
      </c>
    </row>
    <row r="105195" spans="1:12" ht="18" customHeight="1" x14ac:dyDescent="0.3">
      <c r="A105195" s="17">
        <v>38775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594</v>
      </c>
      <c r="J105195" s="18"/>
      <c r="K105195" s="18">
        <v>30</v>
      </c>
      <c r="L105195" s="2" t="s">
        <v>775</v>
      </c>
    </row>
    <row r="105196" spans="1:12" ht="18" customHeight="1" x14ac:dyDescent="0.3">
      <c r="A105196" s="17">
        <v>38776</v>
      </c>
      <c r="B105196" s="17"/>
      <c r="C105196" s="18" t="s">
        <v>401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312</v>
      </c>
      <c r="J105196" s="18"/>
      <c r="K105196" s="18">
        <v>54</v>
      </c>
      <c r="L105196" s="2" t="s">
        <v>775</v>
      </c>
    </row>
    <row r="105197" spans="1:12" ht="18" customHeight="1" x14ac:dyDescent="0.3">
      <c r="A105197" s="17">
        <v>38777</v>
      </c>
      <c r="B105197" s="17"/>
      <c r="C105197" s="18" t="s">
        <v>39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595</v>
      </c>
      <c r="J105197" s="18"/>
      <c r="K105197" s="18">
        <v>50</v>
      </c>
      <c r="L105197" s="2" t="s">
        <v>775</v>
      </c>
    </row>
    <row r="105198" spans="1:12" ht="18" customHeight="1" x14ac:dyDescent="0.3">
      <c r="A105198" s="17">
        <v>38778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44</v>
      </c>
      <c r="J105198" s="18"/>
      <c r="K105198" s="18">
        <v>22</v>
      </c>
      <c r="L105198" s="2" t="s">
        <v>775</v>
      </c>
    </row>
    <row r="105199" spans="1:12" ht="18" customHeight="1" x14ac:dyDescent="0.3">
      <c r="A105199" s="17">
        <v>38779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596</v>
      </c>
      <c r="J105199" s="18"/>
      <c r="K105199" s="18">
        <v>88</v>
      </c>
      <c r="L105199" s="2" t="s">
        <v>775</v>
      </c>
    </row>
    <row r="105200" spans="1:12" ht="18" customHeight="1" x14ac:dyDescent="0.3">
      <c r="A105200" s="17">
        <v>38780</v>
      </c>
      <c r="B105200" s="17"/>
      <c r="C105200" s="18" t="s">
        <v>744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133</v>
      </c>
      <c r="J105200" s="18"/>
      <c r="K105200" s="18">
        <v>66</v>
      </c>
      <c r="L105200" s="2" t="s">
        <v>775</v>
      </c>
    </row>
    <row r="105201" spans="1:12" ht="18" customHeight="1" x14ac:dyDescent="0.3">
      <c r="A105201" s="17">
        <v>38781</v>
      </c>
      <c r="B105201" s="17"/>
      <c r="C105201" s="18" t="s">
        <v>18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597</v>
      </c>
      <c r="J105201" s="18"/>
      <c r="K105201" s="18">
        <v>81</v>
      </c>
      <c r="L105201" s="2" t="s">
        <v>775</v>
      </c>
    </row>
    <row r="105202" spans="1:12" ht="18" customHeight="1" x14ac:dyDescent="0.3">
      <c r="A105202" s="17">
        <v>38782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225</v>
      </c>
      <c r="J105202" s="18"/>
      <c r="K105202" s="18">
        <v>67</v>
      </c>
      <c r="L105202" s="2" t="s">
        <v>775</v>
      </c>
    </row>
    <row r="105203" spans="1:12" ht="18" customHeight="1" x14ac:dyDescent="0.3">
      <c r="A105203" s="17">
        <v>38773</v>
      </c>
      <c r="B105203" s="17"/>
      <c r="C105203" s="18" t="s">
        <v>35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598</v>
      </c>
      <c r="J105203" s="18"/>
      <c r="K105203" s="18">
        <v>29</v>
      </c>
      <c r="L105203" s="2" t="s">
        <v>775</v>
      </c>
    </row>
    <row r="105204" spans="1:12" ht="18" customHeight="1" x14ac:dyDescent="0.3">
      <c r="A105204" s="17">
        <v>38774</v>
      </c>
      <c r="B105204" s="17"/>
      <c r="C105204" s="18" t="s">
        <v>24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313</v>
      </c>
      <c r="J105204" s="18"/>
      <c r="K105204" s="18">
        <v>20</v>
      </c>
      <c r="L105204" s="2" t="s">
        <v>775</v>
      </c>
    </row>
    <row r="105205" spans="1:12" ht="18" customHeight="1" x14ac:dyDescent="0.3">
      <c r="A105205" s="17">
        <v>38775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599</v>
      </c>
      <c r="J105205" s="18"/>
      <c r="K105205" s="18">
        <v>97</v>
      </c>
      <c r="L105205" s="2" t="s">
        <v>775</v>
      </c>
    </row>
    <row r="105206" spans="1:12" ht="18" customHeight="1" x14ac:dyDescent="0.3">
      <c r="A105206" s="17">
        <v>38776</v>
      </c>
      <c r="B105206" s="17"/>
      <c r="C105206" s="18" t="s">
        <v>401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45</v>
      </c>
      <c r="J105206" s="18"/>
      <c r="K105206" s="18">
        <v>67</v>
      </c>
      <c r="L105206" s="2" t="s">
        <v>775</v>
      </c>
    </row>
    <row r="105207" spans="1:12" ht="18" customHeight="1" x14ac:dyDescent="0.3">
      <c r="A105207" s="17">
        <v>38777</v>
      </c>
      <c r="B105207" s="17"/>
      <c r="C105207" s="18" t="s">
        <v>39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600</v>
      </c>
      <c r="J105207" s="18"/>
      <c r="K105207" s="18">
        <v>55</v>
      </c>
      <c r="L105207" s="2" t="s">
        <v>775</v>
      </c>
    </row>
    <row r="105208" spans="1:12" ht="18" customHeight="1" x14ac:dyDescent="0.3">
      <c r="A105208" s="17">
        <v>38778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134</v>
      </c>
      <c r="J105208" s="18"/>
      <c r="K105208" s="18">
        <v>76</v>
      </c>
      <c r="L105208" s="2" t="s">
        <v>775</v>
      </c>
    </row>
    <row r="105209" spans="1:12" ht="18" customHeight="1" x14ac:dyDescent="0.3">
      <c r="A105209" s="17">
        <v>38779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601</v>
      </c>
      <c r="J105209" s="18"/>
      <c r="K105209" s="18">
        <v>7</v>
      </c>
      <c r="L105209" s="2" t="s">
        <v>775</v>
      </c>
    </row>
    <row r="105210" spans="1:12" ht="18" customHeight="1" x14ac:dyDescent="0.3">
      <c r="A105210" s="17">
        <v>38780</v>
      </c>
      <c r="B105210" s="17"/>
      <c r="C105210" s="18" t="s">
        <v>744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226</v>
      </c>
      <c r="J105210" s="18"/>
      <c r="K105210" s="18">
        <v>78</v>
      </c>
      <c r="L105210" s="2" t="s">
        <v>775</v>
      </c>
    </row>
    <row r="105211" spans="1:12" ht="18" customHeight="1" x14ac:dyDescent="0.3">
      <c r="A105211" s="17">
        <v>38781</v>
      </c>
      <c r="B105211" s="17"/>
      <c r="C105211" s="18" t="s">
        <v>18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602</v>
      </c>
      <c r="J105211" s="18"/>
      <c r="K105211" s="18">
        <v>95</v>
      </c>
      <c r="L105211" s="2" t="s">
        <v>775</v>
      </c>
    </row>
    <row r="105212" spans="1:12" ht="18" customHeight="1" x14ac:dyDescent="0.3">
      <c r="A105212" s="17">
        <v>38782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314</v>
      </c>
      <c r="J105212" s="18"/>
      <c r="K105212" s="18">
        <v>14</v>
      </c>
      <c r="L105212" s="2" t="s">
        <v>775</v>
      </c>
    </row>
    <row r="105213" spans="1:12" ht="18" customHeight="1" x14ac:dyDescent="0.3">
      <c r="A105213" s="17">
        <v>38773</v>
      </c>
      <c r="B105213" s="17"/>
      <c r="C105213" s="18" t="s">
        <v>35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603</v>
      </c>
      <c r="J105213" s="18"/>
      <c r="K105213" s="18">
        <v>53</v>
      </c>
      <c r="L105213" s="2" t="s">
        <v>775</v>
      </c>
    </row>
    <row r="105214" spans="1:12" ht="18" customHeight="1" x14ac:dyDescent="0.3">
      <c r="A105214" s="17">
        <v>38774</v>
      </c>
      <c r="B105214" s="17"/>
      <c r="C105214" s="18" t="s">
        <v>24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46</v>
      </c>
      <c r="J105214" s="18"/>
      <c r="K105214" s="18">
        <v>58</v>
      </c>
      <c r="L105214" s="2" t="s">
        <v>775</v>
      </c>
    </row>
    <row r="105215" spans="1:12" ht="18" customHeight="1" x14ac:dyDescent="0.3">
      <c r="A105215" s="17">
        <v>38775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604</v>
      </c>
      <c r="J105215" s="18"/>
      <c r="K105215" s="18">
        <v>51</v>
      </c>
      <c r="L105215" s="2" t="s">
        <v>775</v>
      </c>
    </row>
    <row r="105216" spans="1:12" ht="18" customHeight="1" x14ac:dyDescent="0.3">
      <c r="A105216" s="17">
        <v>38776</v>
      </c>
      <c r="B105216" s="17"/>
      <c r="C105216" s="18" t="s">
        <v>401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135</v>
      </c>
      <c r="J105216" s="18"/>
      <c r="K105216" s="18">
        <v>33</v>
      </c>
      <c r="L105216" s="2" t="s">
        <v>775</v>
      </c>
    </row>
    <row r="105217" spans="1:12" ht="18" customHeight="1" x14ac:dyDescent="0.3">
      <c r="A105217" s="17">
        <v>38777</v>
      </c>
      <c r="B105217" s="17"/>
      <c r="C105217" s="18" t="s">
        <v>39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605</v>
      </c>
      <c r="J105217" s="18"/>
      <c r="K105217" s="18">
        <v>83</v>
      </c>
      <c r="L105217" s="2" t="s">
        <v>775</v>
      </c>
    </row>
    <row r="105218" spans="1:12" ht="18" customHeight="1" x14ac:dyDescent="0.3">
      <c r="A105218" s="17">
        <v>38778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227</v>
      </c>
      <c r="J105218" s="18"/>
      <c r="K105218" s="18">
        <v>78</v>
      </c>
      <c r="L105218" s="2" t="s">
        <v>775</v>
      </c>
    </row>
    <row r="105219" spans="1:12" ht="18" customHeight="1" x14ac:dyDescent="0.3">
      <c r="A105219" s="17">
        <v>38779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606</v>
      </c>
      <c r="J105219" s="18"/>
      <c r="K105219" s="18">
        <v>4</v>
      </c>
      <c r="L105219" s="2" t="s">
        <v>775</v>
      </c>
    </row>
    <row r="105220" spans="1:12" ht="18" customHeight="1" x14ac:dyDescent="0.3">
      <c r="A105220" s="17">
        <v>38780</v>
      </c>
      <c r="B105220" s="17"/>
      <c r="C105220" s="18" t="s">
        <v>744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315</v>
      </c>
      <c r="J105220" s="18"/>
      <c r="K105220" s="18">
        <v>86</v>
      </c>
      <c r="L105220" s="2" t="s">
        <v>775</v>
      </c>
    </row>
    <row r="105221" spans="1:12" ht="18" customHeight="1" x14ac:dyDescent="0.3">
      <c r="A105221" s="17">
        <v>38781</v>
      </c>
      <c r="B105221" s="17"/>
      <c r="C105221" s="18" t="s">
        <v>18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607</v>
      </c>
      <c r="J105221" s="18"/>
      <c r="K105221" s="18">
        <v>80</v>
      </c>
      <c r="L105221" s="2" t="s">
        <v>775</v>
      </c>
    </row>
    <row r="105222" spans="1:12" ht="18" customHeight="1" x14ac:dyDescent="0.3">
      <c r="A105222" s="17">
        <v>38782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47</v>
      </c>
      <c r="J105222" s="18"/>
      <c r="K105222" s="18">
        <v>51</v>
      </c>
      <c r="L105222" s="2" t="s">
        <v>775</v>
      </c>
    </row>
    <row r="105223" spans="1:12" ht="18" customHeight="1" x14ac:dyDescent="0.3">
      <c r="A105223" s="17">
        <v>38773</v>
      </c>
      <c r="B105223" s="17"/>
      <c r="C105223" s="18" t="s">
        <v>35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608</v>
      </c>
      <c r="J105223" s="18"/>
      <c r="K105223" s="18">
        <v>4</v>
      </c>
      <c r="L105223" s="2" t="s">
        <v>775</v>
      </c>
    </row>
    <row r="105224" spans="1:12" ht="18" customHeight="1" x14ac:dyDescent="0.3">
      <c r="A105224" s="17">
        <v>38774</v>
      </c>
      <c r="B105224" s="17"/>
      <c r="C105224" s="18" t="s">
        <v>24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136</v>
      </c>
      <c r="J105224" s="18"/>
      <c r="K105224" s="18">
        <v>76</v>
      </c>
      <c r="L105224" s="2" t="s">
        <v>775</v>
      </c>
    </row>
    <row r="105225" spans="1:12" ht="18" customHeight="1" x14ac:dyDescent="0.3">
      <c r="A105225" s="17">
        <v>38775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609</v>
      </c>
      <c r="J105225" s="18"/>
      <c r="K105225" s="18">
        <v>3</v>
      </c>
      <c r="L105225" s="2" t="s">
        <v>775</v>
      </c>
    </row>
    <row r="105226" spans="1:12" ht="18" customHeight="1" x14ac:dyDescent="0.3">
      <c r="A105226" s="17">
        <v>38776</v>
      </c>
      <c r="B105226" s="17"/>
      <c r="C105226" s="18" t="s">
        <v>401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228</v>
      </c>
      <c r="J105226" s="18"/>
      <c r="K105226" s="18">
        <v>98</v>
      </c>
      <c r="L105226" s="2" t="s">
        <v>775</v>
      </c>
    </row>
    <row r="105227" spans="1:12" ht="18" customHeight="1" x14ac:dyDescent="0.3">
      <c r="A105227" s="17">
        <v>38777</v>
      </c>
      <c r="B105227" s="17"/>
      <c r="C105227" s="18" t="s">
        <v>39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610</v>
      </c>
      <c r="J105227" s="18"/>
      <c r="K105227" s="18">
        <v>77</v>
      </c>
      <c r="L105227" s="2" t="s">
        <v>775</v>
      </c>
    </row>
    <row r="105228" spans="1:12" ht="18" customHeight="1" x14ac:dyDescent="0.3">
      <c r="A105228" s="17">
        <v>38778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316</v>
      </c>
      <c r="J105228" s="18"/>
      <c r="K105228" s="18">
        <v>69</v>
      </c>
      <c r="L105228" s="2" t="s">
        <v>775</v>
      </c>
    </row>
    <row r="105229" spans="1:12" ht="18" customHeight="1" x14ac:dyDescent="0.3">
      <c r="A105229" s="17">
        <v>38779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611</v>
      </c>
      <c r="J105229" s="18"/>
      <c r="K105229" s="18">
        <v>68</v>
      </c>
      <c r="L105229" s="2" t="s">
        <v>775</v>
      </c>
    </row>
    <row r="105230" spans="1:12" ht="18" customHeight="1" x14ac:dyDescent="0.3">
      <c r="A105230" s="17">
        <v>38780</v>
      </c>
      <c r="B105230" s="17"/>
      <c r="C105230" s="18" t="s">
        <v>744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48</v>
      </c>
      <c r="J105230" s="18"/>
      <c r="K105230" s="18">
        <v>68</v>
      </c>
      <c r="L105230" s="2" t="s">
        <v>775</v>
      </c>
    </row>
    <row r="105231" spans="1:12" ht="18" customHeight="1" x14ac:dyDescent="0.3">
      <c r="A105231" s="17">
        <v>38781</v>
      </c>
      <c r="B105231" s="17"/>
      <c r="C105231" s="18" t="s">
        <v>18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612</v>
      </c>
      <c r="J105231" s="18"/>
      <c r="K105231" s="18">
        <v>76</v>
      </c>
      <c r="L105231" s="2" t="s">
        <v>775</v>
      </c>
    </row>
    <row r="105232" spans="1:12" ht="18" customHeight="1" x14ac:dyDescent="0.3">
      <c r="A105232" s="17">
        <v>38782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137</v>
      </c>
      <c r="J105232" s="18"/>
      <c r="K105232" s="18">
        <v>100</v>
      </c>
      <c r="L105232" s="2" t="s">
        <v>775</v>
      </c>
    </row>
    <row r="105233" spans="1:12" ht="18" customHeight="1" x14ac:dyDescent="0.3">
      <c r="A105233" s="17">
        <v>38773</v>
      </c>
      <c r="B105233" s="17"/>
      <c r="C105233" s="18" t="s">
        <v>35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613</v>
      </c>
      <c r="J105233" s="18"/>
      <c r="K105233" s="18">
        <v>32</v>
      </c>
      <c r="L105233" s="2" t="s">
        <v>775</v>
      </c>
    </row>
    <row r="105234" spans="1:12" ht="18" customHeight="1" x14ac:dyDescent="0.3">
      <c r="A105234" s="17">
        <v>38774</v>
      </c>
      <c r="B105234" s="17"/>
      <c r="C105234" s="18" t="s">
        <v>24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229</v>
      </c>
      <c r="J105234" s="18"/>
      <c r="K105234" s="18">
        <v>39</v>
      </c>
      <c r="L105234" s="2" t="s">
        <v>775</v>
      </c>
    </row>
    <row r="105235" spans="1:12" ht="18" customHeight="1" x14ac:dyDescent="0.3">
      <c r="A105235" s="17">
        <v>38775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614</v>
      </c>
      <c r="J105235" s="18"/>
      <c r="K105235" s="18">
        <v>56</v>
      </c>
      <c r="L105235" s="2" t="s">
        <v>775</v>
      </c>
    </row>
    <row r="105236" spans="1:12" ht="18" customHeight="1" x14ac:dyDescent="0.3">
      <c r="A105236" s="17">
        <v>38776</v>
      </c>
      <c r="B105236" s="17"/>
      <c r="C105236" s="18" t="s">
        <v>401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317</v>
      </c>
      <c r="J105236" s="18"/>
      <c r="K105236" s="18">
        <v>2</v>
      </c>
      <c r="L105236" s="2" t="s">
        <v>775</v>
      </c>
    </row>
    <row r="105237" spans="1:12" ht="18" customHeight="1" x14ac:dyDescent="0.3">
      <c r="A105237" s="17">
        <v>38777</v>
      </c>
      <c r="B105237" s="17"/>
      <c r="C105237" s="18" t="s">
        <v>39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615</v>
      </c>
      <c r="J105237" s="18"/>
      <c r="K105237" s="18">
        <v>96</v>
      </c>
      <c r="L105237" s="2" t="s">
        <v>775</v>
      </c>
    </row>
    <row r="105238" spans="1:12" ht="18" customHeight="1" x14ac:dyDescent="0.3">
      <c r="A105238" s="17">
        <v>38778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49</v>
      </c>
      <c r="J105238" s="18"/>
      <c r="K105238" s="18">
        <v>5</v>
      </c>
      <c r="L105238" s="2" t="s">
        <v>775</v>
      </c>
    </row>
    <row r="105239" spans="1:12" ht="18" customHeight="1" x14ac:dyDescent="0.3">
      <c r="A105239" s="17">
        <v>38779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616</v>
      </c>
      <c r="J105239" s="18"/>
      <c r="K105239" s="18">
        <v>71</v>
      </c>
      <c r="L105239" s="2" t="s">
        <v>775</v>
      </c>
    </row>
    <row r="105240" spans="1:12" ht="18" customHeight="1" x14ac:dyDescent="0.3">
      <c r="A105240" s="17">
        <v>38780</v>
      </c>
      <c r="B105240" s="17"/>
      <c r="C105240" s="18" t="s">
        <v>744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138</v>
      </c>
      <c r="J105240" s="18"/>
      <c r="K105240" s="18">
        <v>97</v>
      </c>
      <c r="L105240" s="2" t="s">
        <v>775</v>
      </c>
    </row>
    <row r="105241" spans="1:12" ht="18" customHeight="1" x14ac:dyDescent="0.3">
      <c r="A105241" s="17">
        <v>38781</v>
      </c>
      <c r="B105241" s="17"/>
      <c r="C105241" s="18" t="s">
        <v>18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617</v>
      </c>
      <c r="J105241" s="18"/>
      <c r="K105241" s="18">
        <v>15</v>
      </c>
      <c r="L105241" s="2" t="s">
        <v>775</v>
      </c>
    </row>
    <row r="105242" spans="1:12" ht="18" customHeight="1" x14ac:dyDescent="0.3">
      <c r="A105242" s="17">
        <v>38782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230</v>
      </c>
      <c r="J105242" s="18"/>
      <c r="K105242" s="18">
        <v>18</v>
      </c>
      <c r="L105242" s="2" t="s">
        <v>775</v>
      </c>
    </row>
    <row r="105243" spans="1:12" ht="18" customHeight="1" x14ac:dyDescent="0.3">
      <c r="A105243" s="17">
        <v>38773</v>
      </c>
      <c r="B105243" s="17"/>
      <c r="C105243" s="18" t="s">
        <v>35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618</v>
      </c>
      <c r="J105243" s="18"/>
      <c r="K105243" s="18">
        <v>28</v>
      </c>
      <c r="L105243" s="2" t="s">
        <v>775</v>
      </c>
    </row>
    <row r="105244" spans="1:12" ht="18" customHeight="1" x14ac:dyDescent="0.3">
      <c r="A105244" s="17">
        <v>38774</v>
      </c>
      <c r="B105244" s="17"/>
      <c r="C105244" s="18" t="s">
        <v>24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318</v>
      </c>
      <c r="J105244" s="18"/>
      <c r="K105244" s="18">
        <v>75</v>
      </c>
      <c r="L105244" s="2" t="s">
        <v>775</v>
      </c>
    </row>
    <row r="105245" spans="1:12" ht="18" customHeight="1" x14ac:dyDescent="0.3">
      <c r="A105245" s="17">
        <v>38775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619</v>
      </c>
      <c r="J105245" s="18"/>
      <c r="K105245" s="18">
        <v>57</v>
      </c>
      <c r="L105245" s="2" t="s">
        <v>775</v>
      </c>
    </row>
    <row r="105246" spans="1:12" ht="18" customHeight="1" x14ac:dyDescent="0.3">
      <c r="A105246" s="17">
        <v>38776</v>
      </c>
      <c r="B105246" s="17"/>
      <c r="C105246" s="18" t="s">
        <v>401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50</v>
      </c>
      <c r="J105246" s="18"/>
      <c r="K105246" s="18">
        <v>87</v>
      </c>
      <c r="L105246" s="2" t="s">
        <v>775</v>
      </c>
    </row>
    <row r="105247" spans="1:12" ht="18" customHeight="1" x14ac:dyDescent="0.3">
      <c r="A105247" s="17">
        <v>38777</v>
      </c>
      <c r="B105247" s="17"/>
      <c r="C105247" s="18" t="s">
        <v>39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620</v>
      </c>
      <c r="J105247" s="18"/>
      <c r="K105247" s="18">
        <v>76</v>
      </c>
      <c r="L105247" s="2" t="s">
        <v>775</v>
      </c>
    </row>
    <row r="105248" spans="1:12" ht="18" customHeight="1" x14ac:dyDescent="0.3">
      <c r="A105248" s="17">
        <v>38778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139</v>
      </c>
      <c r="J105248" s="18"/>
      <c r="K105248" s="18">
        <v>13</v>
      </c>
      <c r="L105248" s="2" t="s">
        <v>775</v>
      </c>
    </row>
    <row r="105249" spans="1:12" ht="18" customHeight="1" x14ac:dyDescent="0.3">
      <c r="A105249" s="17">
        <v>38779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621</v>
      </c>
      <c r="J105249" s="18"/>
      <c r="K105249" s="18">
        <v>5</v>
      </c>
      <c r="L105249" s="2" t="s">
        <v>775</v>
      </c>
    </row>
    <row r="105250" spans="1:12" ht="18" customHeight="1" x14ac:dyDescent="0.3">
      <c r="A105250" s="17">
        <v>38780</v>
      </c>
      <c r="B105250" s="17"/>
      <c r="C105250" s="18" t="s">
        <v>744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231</v>
      </c>
      <c r="J105250" s="18"/>
      <c r="K105250" s="18">
        <v>66</v>
      </c>
      <c r="L105250" s="2" t="s">
        <v>775</v>
      </c>
    </row>
    <row r="105251" spans="1:12" ht="18" customHeight="1" x14ac:dyDescent="0.3">
      <c r="A105251" s="17">
        <v>38781</v>
      </c>
      <c r="B105251" s="17"/>
      <c r="C105251" s="18" t="s">
        <v>18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622</v>
      </c>
      <c r="J105251" s="18"/>
      <c r="K105251" s="18">
        <v>82</v>
      </c>
      <c r="L105251" s="2" t="s">
        <v>775</v>
      </c>
    </row>
    <row r="105252" spans="1:12" ht="18" customHeight="1" x14ac:dyDescent="0.3">
      <c r="A105252" s="17">
        <v>38782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319</v>
      </c>
      <c r="J105252" s="18"/>
      <c r="K105252" s="18">
        <v>23</v>
      </c>
      <c r="L105252" s="2" t="s">
        <v>775</v>
      </c>
    </row>
    <row r="105253" spans="1:12" ht="18" customHeight="1" x14ac:dyDescent="0.3">
      <c r="A105253" s="17">
        <v>38773</v>
      </c>
      <c r="B105253" s="17"/>
      <c r="C105253" s="18" t="s">
        <v>35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623</v>
      </c>
      <c r="J105253" s="18"/>
      <c r="K105253" s="18">
        <v>4</v>
      </c>
      <c r="L105253" s="2" t="s">
        <v>775</v>
      </c>
    </row>
    <row r="105254" spans="1:12" ht="18" customHeight="1" x14ac:dyDescent="0.3">
      <c r="A105254" s="17">
        <v>38774</v>
      </c>
      <c r="B105254" s="17"/>
      <c r="C105254" s="18" t="s">
        <v>24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51</v>
      </c>
      <c r="J105254" s="18"/>
      <c r="K105254" s="18">
        <v>44</v>
      </c>
      <c r="L105254" s="2" t="s">
        <v>775</v>
      </c>
    </row>
    <row r="105255" spans="1:12" ht="18" customHeight="1" x14ac:dyDescent="0.3">
      <c r="A105255" s="17">
        <v>38775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624</v>
      </c>
      <c r="J105255" s="18"/>
      <c r="K105255" s="18">
        <v>88</v>
      </c>
      <c r="L105255" s="2" t="s">
        <v>775</v>
      </c>
    </row>
    <row r="105256" spans="1:12" ht="18" customHeight="1" x14ac:dyDescent="0.3">
      <c r="A105256" s="17">
        <v>38776</v>
      </c>
      <c r="B105256" s="17"/>
      <c r="C105256" s="18" t="s">
        <v>401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140</v>
      </c>
      <c r="J105256" s="18"/>
      <c r="K105256" s="18">
        <v>28</v>
      </c>
      <c r="L105256" s="2" t="s">
        <v>775</v>
      </c>
    </row>
    <row r="105257" spans="1:12" ht="18" customHeight="1" x14ac:dyDescent="0.3">
      <c r="A105257" s="17">
        <v>38777</v>
      </c>
      <c r="B105257" s="17"/>
      <c r="C105257" s="18" t="s">
        <v>39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625</v>
      </c>
      <c r="J105257" s="18"/>
      <c r="K105257" s="18">
        <v>60</v>
      </c>
      <c r="L105257" s="2" t="s">
        <v>775</v>
      </c>
    </row>
    <row r="105258" spans="1:12" ht="18" customHeight="1" x14ac:dyDescent="0.3">
      <c r="A105258" s="17">
        <v>38778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232</v>
      </c>
      <c r="J105258" s="18"/>
      <c r="K105258" s="18">
        <v>58</v>
      </c>
      <c r="L105258" s="2" t="s">
        <v>775</v>
      </c>
    </row>
    <row r="105259" spans="1:12" ht="18" customHeight="1" x14ac:dyDescent="0.3">
      <c r="A105259" s="17">
        <v>38779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626</v>
      </c>
      <c r="J105259" s="18"/>
      <c r="K105259" s="18">
        <v>63</v>
      </c>
      <c r="L105259" s="2" t="s">
        <v>775</v>
      </c>
    </row>
    <row r="105260" spans="1:12" ht="18" customHeight="1" x14ac:dyDescent="0.3">
      <c r="A105260" s="17">
        <v>38780</v>
      </c>
      <c r="B105260" s="17"/>
      <c r="C105260" s="18" t="s">
        <v>744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320</v>
      </c>
      <c r="J105260" s="18"/>
      <c r="K105260" s="18">
        <v>17</v>
      </c>
      <c r="L105260" s="2" t="s">
        <v>775</v>
      </c>
    </row>
    <row r="105261" spans="1:12" ht="18" customHeight="1" x14ac:dyDescent="0.3">
      <c r="A105261" s="17">
        <v>38781</v>
      </c>
      <c r="B105261" s="17"/>
      <c r="C105261" s="18" t="s">
        <v>18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627</v>
      </c>
      <c r="J105261" s="18"/>
      <c r="K105261" s="18">
        <v>30</v>
      </c>
      <c r="L105261" s="2" t="s">
        <v>775</v>
      </c>
    </row>
    <row r="105262" spans="1:12" ht="18" customHeight="1" x14ac:dyDescent="0.3">
      <c r="A105262" s="17">
        <v>38782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52</v>
      </c>
      <c r="J105262" s="18"/>
      <c r="K105262" s="18">
        <v>35</v>
      </c>
      <c r="L105262" s="2" t="s">
        <v>775</v>
      </c>
    </row>
    <row r="105263" spans="1:12" ht="18" customHeight="1" x14ac:dyDescent="0.3">
      <c r="A105263" s="17">
        <v>38773</v>
      </c>
      <c r="B105263" s="17"/>
      <c r="C105263" s="18" t="s">
        <v>35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628</v>
      </c>
      <c r="J105263" s="18"/>
      <c r="K105263" s="18">
        <v>75</v>
      </c>
      <c r="L105263" s="2" t="s">
        <v>775</v>
      </c>
    </row>
    <row r="105264" spans="1:12" ht="18" customHeight="1" x14ac:dyDescent="0.3">
      <c r="A105264" s="17">
        <v>38774</v>
      </c>
      <c r="B105264" s="17"/>
      <c r="C105264" s="18" t="s">
        <v>24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141</v>
      </c>
      <c r="J105264" s="18"/>
      <c r="K105264" s="18">
        <v>70</v>
      </c>
      <c r="L105264" s="2" t="s">
        <v>775</v>
      </c>
    </row>
    <row r="105265" spans="1:12" ht="18" customHeight="1" x14ac:dyDescent="0.3">
      <c r="A105265" s="17">
        <v>38775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629</v>
      </c>
      <c r="J105265" s="18"/>
      <c r="K105265" s="18">
        <v>78</v>
      </c>
      <c r="L105265" s="2" t="s">
        <v>775</v>
      </c>
    </row>
    <row r="105266" spans="1:12" ht="18" customHeight="1" x14ac:dyDescent="0.3">
      <c r="A105266" s="17">
        <v>38776</v>
      </c>
      <c r="B105266" s="17"/>
      <c r="C105266" s="18" t="s">
        <v>401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233</v>
      </c>
      <c r="J105266" s="18"/>
      <c r="K105266" s="18">
        <v>16</v>
      </c>
      <c r="L105266" s="2" t="s">
        <v>775</v>
      </c>
    </row>
    <row r="105267" spans="1:12" ht="18" customHeight="1" x14ac:dyDescent="0.3">
      <c r="A105267" s="17">
        <v>38777</v>
      </c>
      <c r="B105267" s="17"/>
      <c r="C105267" s="18" t="s">
        <v>39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630</v>
      </c>
      <c r="J105267" s="18"/>
      <c r="K105267" s="18">
        <v>99</v>
      </c>
      <c r="L105267" s="2" t="s">
        <v>775</v>
      </c>
    </row>
    <row r="105268" spans="1:12" ht="18" customHeight="1" x14ac:dyDescent="0.3">
      <c r="A105268" s="17">
        <v>38778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321</v>
      </c>
      <c r="J105268" s="18"/>
      <c r="K105268" s="18">
        <v>83</v>
      </c>
      <c r="L105268" s="2" t="s">
        <v>775</v>
      </c>
    </row>
    <row r="105269" spans="1:12" ht="18" customHeight="1" x14ac:dyDescent="0.3">
      <c r="A105269" s="17">
        <v>38779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631</v>
      </c>
      <c r="J105269" s="18"/>
      <c r="K105269" s="18">
        <v>47</v>
      </c>
      <c r="L105269" s="2" t="s">
        <v>775</v>
      </c>
    </row>
    <row r="105270" spans="1:12" ht="18" customHeight="1" x14ac:dyDescent="0.3">
      <c r="A105270" s="17">
        <v>38780</v>
      </c>
      <c r="B105270" s="17"/>
      <c r="C105270" s="18" t="s">
        <v>744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53</v>
      </c>
      <c r="J105270" s="18"/>
      <c r="K105270" s="18">
        <v>97</v>
      </c>
      <c r="L105270" s="2" t="s">
        <v>775</v>
      </c>
    </row>
    <row r="105271" spans="1:12" ht="18" customHeight="1" x14ac:dyDescent="0.3">
      <c r="A105271" s="17">
        <v>38781</v>
      </c>
      <c r="B105271" s="17"/>
      <c r="C105271" s="18" t="s">
        <v>18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632</v>
      </c>
      <c r="J105271" s="18"/>
      <c r="K105271" s="18">
        <v>45</v>
      </c>
      <c r="L105271" s="2" t="s">
        <v>775</v>
      </c>
    </row>
    <row r="105272" spans="1:12" ht="18" customHeight="1" x14ac:dyDescent="0.3">
      <c r="A105272" s="17">
        <v>38782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142</v>
      </c>
      <c r="J105272" s="18"/>
      <c r="K105272" s="18">
        <v>10</v>
      </c>
      <c r="L105272" s="2" t="s">
        <v>775</v>
      </c>
    </row>
    <row r="105273" spans="1:12" ht="18" customHeight="1" x14ac:dyDescent="0.3">
      <c r="A105273" s="17">
        <v>38773</v>
      </c>
      <c r="B105273" s="17"/>
      <c r="C105273" s="18" t="s">
        <v>35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633</v>
      </c>
      <c r="J105273" s="18"/>
      <c r="K105273" s="18">
        <v>97</v>
      </c>
      <c r="L105273" s="2" t="s">
        <v>775</v>
      </c>
    </row>
    <row r="105274" spans="1:12" ht="18" customHeight="1" x14ac:dyDescent="0.3">
      <c r="A105274" s="17">
        <v>38774</v>
      </c>
      <c r="B105274" s="17"/>
      <c r="C105274" s="18" t="s">
        <v>24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234</v>
      </c>
      <c r="J105274" s="18"/>
      <c r="K105274" s="18">
        <v>30</v>
      </c>
      <c r="L105274" s="2" t="s">
        <v>775</v>
      </c>
    </row>
    <row r="105275" spans="1:12" ht="18" customHeight="1" x14ac:dyDescent="0.3">
      <c r="A105275" s="17">
        <v>38775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634</v>
      </c>
      <c r="J105275" s="18"/>
      <c r="K105275" s="18">
        <v>26</v>
      </c>
      <c r="L105275" s="2" t="s">
        <v>775</v>
      </c>
    </row>
    <row r="105276" spans="1:12" ht="18" customHeight="1" x14ac:dyDescent="0.3">
      <c r="A105276" s="17">
        <v>38776</v>
      </c>
      <c r="B105276" s="17"/>
      <c r="C105276" s="18" t="s">
        <v>401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322</v>
      </c>
      <c r="J105276" s="18"/>
      <c r="K105276" s="18">
        <v>64</v>
      </c>
      <c r="L105276" s="2" t="s">
        <v>775</v>
      </c>
    </row>
    <row r="105277" spans="1:12" ht="18" customHeight="1" x14ac:dyDescent="0.3">
      <c r="A105277" s="17">
        <v>38777</v>
      </c>
      <c r="B105277" s="17"/>
      <c r="C105277" s="18" t="s">
        <v>39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635</v>
      </c>
      <c r="J105277" s="18"/>
      <c r="K105277" s="18">
        <v>53</v>
      </c>
      <c r="L105277" s="2" t="s">
        <v>775</v>
      </c>
    </row>
    <row r="105278" spans="1:12" ht="18" customHeight="1" x14ac:dyDescent="0.3">
      <c r="A105278" s="17">
        <v>38778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54</v>
      </c>
      <c r="J105278" s="18"/>
      <c r="K105278" s="18">
        <v>42</v>
      </c>
      <c r="L105278" s="2" t="s">
        <v>775</v>
      </c>
    </row>
    <row r="105279" spans="1:12" ht="18" customHeight="1" x14ac:dyDescent="0.3">
      <c r="A105279" s="17">
        <v>38779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636</v>
      </c>
      <c r="J105279" s="18"/>
      <c r="K105279" s="18">
        <v>20</v>
      </c>
      <c r="L105279" s="2" t="s">
        <v>775</v>
      </c>
    </row>
    <row r="105280" spans="1:12" ht="18" customHeight="1" x14ac:dyDescent="0.3">
      <c r="A105280" s="17">
        <v>38780</v>
      </c>
      <c r="B105280" s="17"/>
      <c r="C105280" s="18" t="s">
        <v>744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143</v>
      </c>
      <c r="J105280" s="18"/>
      <c r="K105280" s="18">
        <v>52</v>
      </c>
      <c r="L105280" s="2" t="s">
        <v>775</v>
      </c>
    </row>
    <row r="105281" spans="1:12" ht="18" customHeight="1" x14ac:dyDescent="0.3">
      <c r="A105281" s="17">
        <v>38781</v>
      </c>
      <c r="B105281" s="17"/>
      <c r="C105281" s="18" t="s">
        <v>18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637</v>
      </c>
      <c r="J105281" s="18"/>
      <c r="K105281" s="18">
        <v>5</v>
      </c>
      <c r="L105281" s="2" t="s">
        <v>775</v>
      </c>
    </row>
    <row r="105282" spans="1:12" ht="18" customHeight="1" x14ac:dyDescent="0.3">
      <c r="A105282" s="17">
        <v>38782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235</v>
      </c>
      <c r="J105282" s="18"/>
      <c r="K105282" s="18">
        <v>17</v>
      </c>
      <c r="L105282" s="2" t="s">
        <v>775</v>
      </c>
    </row>
    <row r="105283" spans="1:12" ht="18" customHeight="1" x14ac:dyDescent="0.3">
      <c r="A105283" s="17">
        <v>38773</v>
      </c>
      <c r="B105283" s="17"/>
      <c r="C105283" s="18" t="s">
        <v>35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638</v>
      </c>
      <c r="J105283" s="18"/>
      <c r="K105283" s="18">
        <v>35</v>
      </c>
      <c r="L105283" s="2" t="s">
        <v>775</v>
      </c>
    </row>
    <row r="105284" spans="1:12" ht="18" customHeight="1" x14ac:dyDescent="0.3">
      <c r="A105284" s="17">
        <v>38774</v>
      </c>
      <c r="B105284" s="17"/>
      <c r="C105284" s="18" t="s">
        <v>24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323</v>
      </c>
      <c r="J105284" s="18"/>
      <c r="K105284" s="18">
        <v>74</v>
      </c>
      <c r="L105284" s="2" t="s">
        <v>775</v>
      </c>
    </row>
    <row r="105285" spans="1:12" ht="18" customHeight="1" x14ac:dyDescent="0.3">
      <c r="A105285" s="17">
        <v>38775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639</v>
      </c>
      <c r="J105285" s="18"/>
      <c r="K105285" s="18">
        <v>57</v>
      </c>
      <c r="L105285" s="2" t="s">
        <v>775</v>
      </c>
    </row>
    <row r="105286" spans="1:12" ht="18" customHeight="1" x14ac:dyDescent="0.3">
      <c r="A105286" s="17">
        <v>38776</v>
      </c>
      <c r="B105286" s="17"/>
      <c r="C105286" s="18" t="s">
        <v>401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55</v>
      </c>
      <c r="J105286" s="18"/>
      <c r="K105286" s="18">
        <v>13</v>
      </c>
      <c r="L105286" s="2" t="s">
        <v>775</v>
      </c>
    </row>
    <row r="105287" spans="1:12" ht="18" customHeight="1" x14ac:dyDescent="0.3">
      <c r="A105287" s="17">
        <v>38777</v>
      </c>
      <c r="B105287" s="17"/>
      <c r="C105287" s="18" t="s">
        <v>39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640</v>
      </c>
      <c r="J105287" s="18"/>
      <c r="K105287" s="18">
        <v>32</v>
      </c>
      <c r="L105287" s="2" t="s">
        <v>775</v>
      </c>
    </row>
    <row r="105288" spans="1:12" ht="18" customHeight="1" x14ac:dyDescent="0.3">
      <c r="A105288" s="17">
        <v>38778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144</v>
      </c>
      <c r="J105288" s="18"/>
      <c r="K105288" s="18">
        <v>62</v>
      </c>
      <c r="L105288" s="2" t="s">
        <v>775</v>
      </c>
    </row>
    <row r="105289" spans="1:12" ht="18" customHeight="1" x14ac:dyDescent="0.3">
      <c r="A105289" s="17">
        <v>38779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641</v>
      </c>
      <c r="J105289" s="18"/>
      <c r="K105289" s="18">
        <v>16</v>
      </c>
      <c r="L105289" s="2" t="s">
        <v>775</v>
      </c>
    </row>
    <row r="105290" spans="1:12" ht="18" customHeight="1" x14ac:dyDescent="0.3">
      <c r="A105290" s="17">
        <v>38780</v>
      </c>
      <c r="B105290" s="17"/>
      <c r="C105290" s="18" t="s">
        <v>744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236</v>
      </c>
      <c r="J105290" s="18"/>
      <c r="K105290" s="18">
        <v>19</v>
      </c>
      <c r="L105290" s="2" t="s">
        <v>775</v>
      </c>
    </row>
    <row r="105291" spans="1:12" ht="18" customHeight="1" x14ac:dyDescent="0.3">
      <c r="A105291" s="17">
        <v>38781</v>
      </c>
      <c r="B105291" s="17"/>
      <c r="C105291" s="18" t="s">
        <v>18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642</v>
      </c>
      <c r="J105291" s="18"/>
      <c r="K105291" s="18">
        <v>72</v>
      </c>
      <c r="L105291" s="2" t="s">
        <v>775</v>
      </c>
    </row>
    <row r="105292" spans="1:12" ht="18" customHeight="1" x14ac:dyDescent="0.3">
      <c r="A105292" s="17">
        <v>38782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324</v>
      </c>
      <c r="J105292" s="18"/>
      <c r="K105292" s="18">
        <v>82</v>
      </c>
      <c r="L105292" s="2" t="s">
        <v>775</v>
      </c>
    </row>
    <row r="105293" spans="1:12" ht="18" customHeight="1" x14ac:dyDescent="0.3">
      <c r="A105293" s="17">
        <v>38773</v>
      </c>
      <c r="B105293" s="17"/>
      <c r="C105293" s="18" t="s">
        <v>35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643</v>
      </c>
      <c r="J105293" s="18"/>
      <c r="K105293" s="18">
        <v>100</v>
      </c>
      <c r="L105293" s="2" t="s">
        <v>775</v>
      </c>
    </row>
    <row r="105294" spans="1:12" ht="18" customHeight="1" x14ac:dyDescent="0.3">
      <c r="A105294" s="17">
        <v>38774</v>
      </c>
      <c r="B105294" s="17"/>
      <c r="C105294" s="18" t="s">
        <v>24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56</v>
      </c>
      <c r="J105294" s="18"/>
      <c r="K105294" s="18">
        <v>48</v>
      </c>
      <c r="L105294" s="2" t="s">
        <v>775</v>
      </c>
    </row>
    <row r="105295" spans="1:12" ht="18" customHeight="1" x14ac:dyDescent="0.3">
      <c r="A105295" s="17">
        <v>38775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644</v>
      </c>
      <c r="J105295" s="18"/>
      <c r="K105295" s="18">
        <v>18</v>
      </c>
      <c r="L105295" s="2" t="s">
        <v>775</v>
      </c>
    </row>
    <row r="105296" spans="1:12" ht="18" customHeight="1" x14ac:dyDescent="0.3">
      <c r="A105296" s="17">
        <v>38776</v>
      </c>
      <c r="B105296" s="17"/>
      <c r="C105296" s="18" t="s">
        <v>401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145</v>
      </c>
      <c r="J105296" s="18"/>
      <c r="K105296" s="18">
        <v>68</v>
      </c>
      <c r="L105296" s="2" t="s">
        <v>775</v>
      </c>
    </row>
    <row r="105297" spans="1:12" ht="18" customHeight="1" x14ac:dyDescent="0.3">
      <c r="A105297" s="17">
        <v>38777</v>
      </c>
      <c r="B105297" s="17"/>
      <c r="C105297" s="18" t="s">
        <v>39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645</v>
      </c>
      <c r="J105297" s="18"/>
      <c r="K105297" s="18">
        <v>52</v>
      </c>
      <c r="L105297" s="2" t="s">
        <v>775</v>
      </c>
    </row>
    <row r="105298" spans="1:12" ht="18" customHeight="1" x14ac:dyDescent="0.3">
      <c r="A105298" s="17">
        <v>38778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237</v>
      </c>
      <c r="J105298" s="18"/>
      <c r="K105298" s="18">
        <v>44</v>
      </c>
      <c r="L105298" s="2" t="s">
        <v>775</v>
      </c>
    </row>
    <row r="105299" spans="1:12" ht="18" customHeight="1" x14ac:dyDescent="0.3">
      <c r="A105299" s="17">
        <v>38779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646</v>
      </c>
      <c r="J105299" s="18"/>
      <c r="K105299" s="18">
        <v>41</v>
      </c>
      <c r="L105299" s="2" t="s">
        <v>775</v>
      </c>
    </row>
    <row r="105300" spans="1:12" ht="18" customHeight="1" x14ac:dyDescent="0.3">
      <c r="A105300" s="17">
        <v>38780</v>
      </c>
      <c r="B105300" s="17"/>
      <c r="C105300" s="18" t="s">
        <v>744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325</v>
      </c>
      <c r="J105300" s="18"/>
      <c r="K105300" s="18">
        <v>77</v>
      </c>
      <c r="L105300" s="2" t="s">
        <v>775</v>
      </c>
    </row>
    <row r="105301" spans="1:12" ht="18" customHeight="1" x14ac:dyDescent="0.3">
      <c r="A105301" s="17">
        <v>38781</v>
      </c>
      <c r="B105301" s="17"/>
      <c r="C105301" s="18" t="s">
        <v>18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647</v>
      </c>
      <c r="J105301" s="18"/>
      <c r="K105301" s="18">
        <v>5</v>
      </c>
      <c r="L105301" s="2" t="s">
        <v>775</v>
      </c>
    </row>
    <row r="105302" spans="1:12" ht="18" customHeight="1" x14ac:dyDescent="0.3">
      <c r="A105302" s="17">
        <v>38782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57</v>
      </c>
      <c r="J105302" s="18"/>
      <c r="K105302" s="18">
        <v>90</v>
      </c>
      <c r="L105302" s="2" t="s">
        <v>775</v>
      </c>
    </row>
    <row r="105303" spans="1:12" ht="18" customHeight="1" x14ac:dyDescent="0.3">
      <c r="A105303" s="17">
        <v>38773</v>
      </c>
      <c r="B105303" s="17"/>
      <c r="C105303" s="18" t="s">
        <v>35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648</v>
      </c>
      <c r="J105303" s="18"/>
      <c r="K105303" s="18">
        <v>40</v>
      </c>
      <c r="L105303" s="2" t="s">
        <v>775</v>
      </c>
    </row>
    <row r="105304" spans="1:12" ht="18" customHeight="1" x14ac:dyDescent="0.3">
      <c r="A105304" s="17">
        <v>38774</v>
      </c>
      <c r="B105304" s="17"/>
      <c r="C105304" s="18" t="s">
        <v>24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146</v>
      </c>
      <c r="J105304" s="18"/>
      <c r="K105304" s="18">
        <v>98</v>
      </c>
      <c r="L105304" s="2" t="s">
        <v>775</v>
      </c>
    </row>
    <row r="105305" spans="1:12" ht="18" customHeight="1" x14ac:dyDescent="0.3">
      <c r="A105305" s="17">
        <v>38775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649</v>
      </c>
      <c r="J105305" s="18"/>
      <c r="K105305" s="18">
        <v>66</v>
      </c>
      <c r="L105305" s="2" t="s">
        <v>775</v>
      </c>
    </row>
    <row r="105306" spans="1:12" ht="18" customHeight="1" x14ac:dyDescent="0.3">
      <c r="A105306" s="17">
        <v>38776</v>
      </c>
      <c r="B105306" s="17"/>
      <c r="C105306" s="18" t="s">
        <v>401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238</v>
      </c>
      <c r="J105306" s="18"/>
      <c r="K105306" s="18">
        <v>58</v>
      </c>
      <c r="L105306" s="2" t="s">
        <v>775</v>
      </c>
    </row>
    <row r="105307" spans="1:12" ht="18" customHeight="1" x14ac:dyDescent="0.3">
      <c r="A105307" s="17">
        <v>38777</v>
      </c>
      <c r="B105307" s="17"/>
      <c r="C105307" s="18" t="s">
        <v>39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650</v>
      </c>
      <c r="J105307" s="18"/>
      <c r="K105307" s="18">
        <v>57</v>
      </c>
      <c r="L105307" s="2" t="s">
        <v>775</v>
      </c>
    </row>
    <row r="105308" spans="1:12" ht="18" customHeight="1" x14ac:dyDescent="0.3">
      <c r="A105308" s="17">
        <v>38778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326</v>
      </c>
      <c r="J105308" s="18"/>
      <c r="K105308" s="18">
        <v>50</v>
      </c>
      <c r="L105308" s="2" t="s">
        <v>775</v>
      </c>
    </row>
    <row r="105309" spans="1:12" ht="18" customHeight="1" x14ac:dyDescent="0.3">
      <c r="A105309" s="17">
        <v>38779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651</v>
      </c>
      <c r="J105309" s="18"/>
      <c r="K105309" s="18">
        <v>27</v>
      </c>
      <c r="L105309" s="2" t="s">
        <v>775</v>
      </c>
    </row>
    <row r="105310" spans="1:12" ht="18" customHeight="1" x14ac:dyDescent="0.3">
      <c r="A105310" s="17">
        <v>38780</v>
      </c>
      <c r="B105310" s="17"/>
      <c r="C105310" s="18" t="s">
        <v>744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58</v>
      </c>
      <c r="J105310" s="18"/>
      <c r="K105310" s="18">
        <v>92</v>
      </c>
      <c r="L105310" s="2" t="s">
        <v>775</v>
      </c>
    </row>
    <row r="105311" spans="1:12" ht="18" customHeight="1" x14ac:dyDescent="0.3">
      <c r="A105311" s="17">
        <v>38781</v>
      </c>
      <c r="B105311" s="17"/>
      <c r="C105311" s="18" t="s">
        <v>18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652</v>
      </c>
      <c r="J105311" s="18"/>
      <c r="K105311" s="18">
        <v>97</v>
      </c>
      <c r="L105311" s="2" t="s">
        <v>775</v>
      </c>
    </row>
    <row r="105312" spans="1:12" ht="18" customHeight="1" x14ac:dyDescent="0.3">
      <c r="A105312" s="17">
        <v>38782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147</v>
      </c>
      <c r="J105312" s="18"/>
      <c r="K105312" s="18">
        <v>94</v>
      </c>
      <c r="L105312" s="2" t="s">
        <v>775</v>
      </c>
    </row>
    <row r="105313" spans="1:12" ht="18" customHeight="1" x14ac:dyDescent="0.3">
      <c r="A105313" s="17">
        <v>38773</v>
      </c>
      <c r="B105313" s="17"/>
      <c r="C105313" s="18" t="s">
        <v>35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653</v>
      </c>
      <c r="J105313" s="18"/>
      <c r="K105313" s="18">
        <v>21</v>
      </c>
      <c r="L105313" s="2" t="s">
        <v>775</v>
      </c>
    </row>
    <row r="105314" spans="1:12" ht="18" customHeight="1" x14ac:dyDescent="0.3">
      <c r="A105314" s="17">
        <v>38774</v>
      </c>
      <c r="B105314" s="17"/>
      <c r="C105314" s="18" t="s">
        <v>24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239</v>
      </c>
      <c r="J105314" s="18"/>
      <c r="K105314" s="18">
        <v>7</v>
      </c>
      <c r="L105314" s="2" t="s">
        <v>775</v>
      </c>
    </row>
    <row r="105315" spans="1:12" ht="18" customHeight="1" x14ac:dyDescent="0.3">
      <c r="A105315" s="17">
        <v>38775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654</v>
      </c>
      <c r="J105315" s="18"/>
      <c r="K105315" s="18">
        <v>4</v>
      </c>
      <c r="L105315" s="2" t="s">
        <v>775</v>
      </c>
    </row>
    <row r="105316" spans="1:12" ht="18" customHeight="1" x14ac:dyDescent="0.3">
      <c r="A105316" s="17">
        <v>38776</v>
      </c>
      <c r="B105316" s="17"/>
      <c r="C105316" s="18" t="s">
        <v>401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327</v>
      </c>
      <c r="J105316" s="18"/>
      <c r="K105316" s="18">
        <v>82</v>
      </c>
      <c r="L105316" s="2" t="s">
        <v>775</v>
      </c>
    </row>
    <row r="105317" spans="1:12" ht="18" customHeight="1" x14ac:dyDescent="0.3">
      <c r="A105317" s="17">
        <v>38777</v>
      </c>
      <c r="B105317" s="17"/>
      <c r="C105317" s="18" t="s">
        <v>39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655</v>
      </c>
      <c r="J105317" s="18"/>
      <c r="K105317" s="18">
        <v>66</v>
      </c>
      <c r="L105317" s="2" t="s">
        <v>775</v>
      </c>
    </row>
    <row r="105318" spans="1:12" ht="18" customHeight="1" x14ac:dyDescent="0.3">
      <c r="A105318" s="17">
        <v>38778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59</v>
      </c>
      <c r="J105318" s="18"/>
      <c r="K105318" s="18">
        <v>70</v>
      </c>
      <c r="L105318" s="2" t="s">
        <v>775</v>
      </c>
    </row>
    <row r="105319" spans="1:12" ht="18" customHeight="1" x14ac:dyDescent="0.3">
      <c r="A105319" s="17">
        <v>38779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656</v>
      </c>
      <c r="J105319" s="18"/>
      <c r="K105319" s="18">
        <v>62</v>
      </c>
      <c r="L105319" s="2" t="s">
        <v>775</v>
      </c>
    </row>
    <row r="105320" spans="1:12" ht="18" customHeight="1" x14ac:dyDescent="0.3">
      <c r="A105320" s="17">
        <v>38780</v>
      </c>
      <c r="B105320" s="17"/>
      <c r="C105320" s="18" t="s">
        <v>744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148</v>
      </c>
      <c r="J105320" s="18"/>
      <c r="K105320" s="18">
        <v>47</v>
      </c>
      <c r="L105320" s="2" t="s">
        <v>775</v>
      </c>
    </row>
    <row r="105321" spans="1:12" ht="18" customHeight="1" x14ac:dyDescent="0.3">
      <c r="A105321" s="17">
        <v>38781</v>
      </c>
      <c r="B105321" s="17"/>
      <c r="C105321" s="18" t="s">
        <v>18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657</v>
      </c>
      <c r="J105321" s="18"/>
      <c r="K105321" s="18">
        <v>35</v>
      </c>
      <c r="L105321" s="2" t="s">
        <v>775</v>
      </c>
    </row>
    <row r="105322" spans="1:12" ht="18" customHeight="1" x14ac:dyDescent="0.3">
      <c r="A105322" s="17">
        <v>38782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240</v>
      </c>
      <c r="J105322" s="18"/>
      <c r="K105322" s="18">
        <v>51</v>
      </c>
      <c r="L105322" s="2" t="s">
        <v>775</v>
      </c>
    </row>
    <row r="105323" spans="1:12" ht="18" customHeight="1" x14ac:dyDescent="0.3">
      <c r="A105323" s="17">
        <v>38773</v>
      </c>
      <c r="B105323" s="17"/>
      <c r="C105323" s="18" t="s">
        <v>35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658</v>
      </c>
      <c r="J105323" s="18"/>
      <c r="K105323" s="18">
        <v>20</v>
      </c>
      <c r="L105323" s="2" t="s">
        <v>775</v>
      </c>
    </row>
    <row r="105324" spans="1:12" ht="18" customHeight="1" x14ac:dyDescent="0.3">
      <c r="A105324" s="17">
        <v>38774</v>
      </c>
      <c r="B105324" s="17"/>
      <c r="C105324" s="18" t="s">
        <v>24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328</v>
      </c>
      <c r="J105324" s="18"/>
      <c r="K105324" s="18">
        <v>8</v>
      </c>
      <c r="L105324" s="2" t="s">
        <v>775</v>
      </c>
    </row>
    <row r="105325" spans="1:12" ht="18" customHeight="1" x14ac:dyDescent="0.3">
      <c r="A105325" s="17">
        <v>38775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659</v>
      </c>
      <c r="J105325" s="18"/>
      <c r="K105325" s="18">
        <v>18</v>
      </c>
      <c r="L105325" s="2" t="s">
        <v>775</v>
      </c>
    </row>
    <row r="105326" spans="1:12" ht="18" customHeight="1" x14ac:dyDescent="0.3">
      <c r="A105326" s="17">
        <v>38776</v>
      </c>
      <c r="B105326" s="17"/>
      <c r="C105326" s="18" t="s">
        <v>401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0</v>
      </c>
      <c r="J105326" s="18"/>
      <c r="K105326" s="18">
        <v>13</v>
      </c>
      <c r="L105326" s="2" t="s">
        <v>775</v>
      </c>
    </row>
    <row r="105327" spans="1:12" ht="18" customHeight="1" x14ac:dyDescent="0.3">
      <c r="A105327" s="17">
        <v>38777</v>
      </c>
      <c r="B105327" s="17"/>
      <c r="C105327" s="18" t="s">
        <v>39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60</v>
      </c>
      <c r="J105327" s="18"/>
      <c r="K105327" s="18">
        <v>51</v>
      </c>
      <c r="L105327" s="2" t="s">
        <v>775</v>
      </c>
    </row>
    <row r="105328" spans="1:12" ht="18" customHeight="1" x14ac:dyDescent="0.3">
      <c r="A105328" s="17">
        <v>38778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149</v>
      </c>
      <c r="J105328" s="18"/>
      <c r="K105328" s="18">
        <v>1</v>
      </c>
      <c r="L105328" s="2" t="s">
        <v>775</v>
      </c>
    </row>
    <row r="105329" spans="1:12" ht="18" customHeight="1" x14ac:dyDescent="0.3">
      <c r="A105329" s="17">
        <v>38779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661</v>
      </c>
      <c r="J105329" s="18"/>
      <c r="K105329" s="18">
        <v>13</v>
      </c>
      <c r="L105329" s="2" t="s">
        <v>775</v>
      </c>
    </row>
    <row r="105330" spans="1:12" ht="18" customHeight="1" x14ac:dyDescent="0.3">
      <c r="A105330" s="17">
        <v>38780</v>
      </c>
      <c r="B105330" s="17"/>
      <c r="C105330" s="18" t="s">
        <v>744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16</v>
      </c>
      <c r="J105330" s="18"/>
      <c r="K105330" s="18">
        <v>19</v>
      </c>
      <c r="L105330" s="2" t="s">
        <v>775</v>
      </c>
    </row>
    <row r="105331" spans="1:12" ht="18" customHeight="1" x14ac:dyDescent="0.3">
      <c r="A105331" s="17">
        <v>38781</v>
      </c>
      <c r="B105331" s="17"/>
      <c r="C105331" s="18" t="s">
        <v>18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662</v>
      </c>
      <c r="J105331" s="18"/>
      <c r="K105331" s="18">
        <v>37</v>
      </c>
      <c r="L105331" s="2" t="s">
        <v>775</v>
      </c>
    </row>
    <row r="105332" spans="1:12" ht="18" customHeight="1" x14ac:dyDescent="0.3">
      <c r="A105332" s="17">
        <v>38782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329</v>
      </c>
      <c r="J105332" s="18"/>
      <c r="K105332" s="18">
        <v>88</v>
      </c>
      <c r="L105332" s="2" t="s">
        <v>775</v>
      </c>
    </row>
    <row r="105333" spans="1:12" ht="18" customHeight="1" x14ac:dyDescent="0.3">
      <c r="A105333" s="17">
        <v>38773</v>
      </c>
      <c r="B105333" s="17"/>
      <c r="C105333" s="18" t="s">
        <v>35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663</v>
      </c>
      <c r="J105333" s="18"/>
      <c r="K105333" s="18">
        <v>42</v>
      </c>
      <c r="L105333" s="2" t="s">
        <v>775</v>
      </c>
    </row>
    <row r="105334" spans="1:12" ht="18" customHeight="1" x14ac:dyDescent="0.3">
      <c r="A105334" s="17">
        <v>38774</v>
      </c>
      <c r="B105334" s="17"/>
      <c r="C105334" s="18" t="s">
        <v>24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1</v>
      </c>
      <c r="J105334" s="18"/>
      <c r="K105334" s="18">
        <v>92</v>
      </c>
      <c r="L105334" s="2" t="s">
        <v>775</v>
      </c>
    </row>
    <row r="105335" spans="1:12" ht="18" customHeight="1" x14ac:dyDescent="0.3">
      <c r="A105335" s="17">
        <v>38775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64</v>
      </c>
      <c r="J105335" s="18"/>
      <c r="K105335" s="18">
        <v>10</v>
      </c>
      <c r="L105335" s="2" t="s">
        <v>775</v>
      </c>
    </row>
    <row r="105336" spans="1:12" ht="18" customHeight="1" x14ac:dyDescent="0.3">
      <c r="A105336" s="17">
        <v>38776</v>
      </c>
      <c r="B105336" s="17"/>
      <c r="C105336" s="18" t="s">
        <v>401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150</v>
      </c>
      <c r="J105336" s="18"/>
      <c r="K105336" s="18">
        <v>13</v>
      </c>
      <c r="L105336" s="2" t="s">
        <v>775</v>
      </c>
    </row>
    <row r="105337" spans="1:12" ht="18" customHeight="1" x14ac:dyDescent="0.3">
      <c r="A105337" s="17">
        <v>38777</v>
      </c>
      <c r="B105337" s="17"/>
      <c r="C105337" s="18" t="s">
        <v>39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665</v>
      </c>
      <c r="J105337" s="18"/>
      <c r="K105337" s="18">
        <v>42</v>
      </c>
      <c r="L105337" s="2" t="s">
        <v>775</v>
      </c>
    </row>
    <row r="105338" spans="1:12" ht="18" customHeight="1" x14ac:dyDescent="0.3">
      <c r="A105338" s="17">
        <v>38778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241</v>
      </c>
      <c r="J105338" s="18"/>
      <c r="K105338" s="18">
        <v>38</v>
      </c>
      <c r="L105338" s="2" t="s">
        <v>775</v>
      </c>
    </row>
    <row r="105339" spans="1:12" ht="18" customHeight="1" x14ac:dyDescent="0.3">
      <c r="A105339" s="17">
        <v>38779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666</v>
      </c>
      <c r="J105339" s="18"/>
      <c r="K105339" s="18">
        <v>95</v>
      </c>
      <c r="L105339" s="2" t="s">
        <v>775</v>
      </c>
    </row>
    <row r="105340" spans="1:12" ht="18" customHeight="1" x14ac:dyDescent="0.3">
      <c r="A105340" s="17">
        <v>38780</v>
      </c>
      <c r="B105340" s="17"/>
      <c r="C105340" s="18" t="s">
        <v>744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330</v>
      </c>
      <c r="J105340" s="18"/>
      <c r="K105340" s="18">
        <v>28</v>
      </c>
      <c r="L105340" s="2" t="s">
        <v>775</v>
      </c>
    </row>
    <row r="105341" spans="1:12" ht="18" customHeight="1" x14ac:dyDescent="0.3">
      <c r="A105341" s="17">
        <v>38781</v>
      </c>
      <c r="B105341" s="17"/>
      <c r="C105341" s="18" t="s">
        <v>18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667</v>
      </c>
      <c r="J105341" s="18"/>
      <c r="K105341" s="18">
        <v>23</v>
      </c>
      <c r="L105341" s="2" t="s">
        <v>775</v>
      </c>
    </row>
    <row r="105342" spans="1:12" ht="18" customHeight="1" x14ac:dyDescent="0.3">
      <c r="A105342" s="17">
        <v>38782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2</v>
      </c>
      <c r="J105342" s="18"/>
      <c r="K105342" s="18">
        <v>69</v>
      </c>
      <c r="L105342" s="2" t="s">
        <v>775</v>
      </c>
    </row>
    <row r="105343" spans="1:12" ht="18" customHeight="1" x14ac:dyDescent="0.3">
      <c r="A105343" s="17">
        <v>38773</v>
      </c>
      <c r="B105343" s="17"/>
      <c r="C105343" s="18" t="s">
        <v>35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68</v>
      </c>
      <c r="J105343" s="18"/>
      <c r="K105343" s="18">
        <v>52</v>
      </c>
      <c r="L105343" s="2" t="s">
        <v>775</v>
      </c>
    </row>
    <row r="105344" spans="1:12" ht="18" customHeight="1" x14ac:dyDescent="0.3">
      <c r="A105344" s="17">
        <v>38774</v>
      </c>
      <c r="B105344" s="17"/>
      <c r="C105344" s="18" t="s">
        <v>24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151</v>
      </c>
      <c r="J105344" s="18"/>
      <c r="K105344" s="18">
        <v>32</v>
      </c>
      <c r="L105344" s="2" t="s">
        <v>775</v>
      </c>
    </row>
    <row r="105345" spans="1:12" ht="18" customHeight="1" x14ac:dyDescent="0.3">
      <c r="A105345" s="17">
        <v>38775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669</v>
      </c>
      <c r="J105345" s="18"/>
      <c r="K105345" s="18">
        <v>48</v>
      </c>
      <c r="L105345" s="2" t="s">
        <v>775</v>
      </c>
    </row>
    <row r="105346" spans="1:12" ht="18" customHeight="1" x14ac:dyDescent="0.3">
      <c r="A105346" s="17">
        <v>38776</v>
      </c>
      <c r="B105346" s="17"/>
      <c r="C105346" s="18" t="s">
        <v>401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242</v>
      </c>
      <c r="J105346" s="18"/>
      <c r="K105346" s="18">
        <v>75</v>
      </c>
      <c r="L105346" s="2" t="s">
        <v>775</v>
      </c>
    </row>
    <row r="105347" spans="1:12" ht="18" customHeight="1" x14ac:dyDescent="0.3">
      <c r="A105347" s="17">
        <v>38777</v>
      </c>
      <c r="B105347" s="17"/>
      <c r="C105347" s="18" t="s">
        <v>39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670</v>
      </c>
      <c r="J105347" s="18"/>
      <c r="K105347" s="18">
        <v>10</v>
      </c>
      <c r="L105347" s="2" t="s">
        <v>775</v>
      </c>
    </row>
    <row r="105348" spans="1:12" ht="18" customHeight="1" x14ac:dyDescent="0.3">
      <c r="A105348" s="17">
        <v>38778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331</v>
      </c>
      <c r="J105348" s="18"/>
      <c r="K105348" s="18">
        <v>20</v>
      </c>
      <c r="L105348" s="2" t="s">
        <v>775</v>
      </c>
    </row>
    <row r="105349" spans="1:12" ht="18" customHeight="1" x14ac:dyDescent="0.3">
      <c r="A105349" s="17">
        <v>38779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671</v>
      </c>
      <c r="J105349" s="18"/>
      <c r="K105349" s="18">
        <v>21</v>
      </c>
      <c r="L105349" s="2" t="s">
        <v>775</v>
      </c>
    </row>
    <row r="105350" spans="1:12" ht="18" customHeight="1" x14ac:dyDescent="0.3">
      <c r="A105350" s="17">
        <v>38780</v>
      </c>
      <c r="B105350" s="17"/>
      <c r="C105350" s="18" t="s">
        <v>744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3</v>
      </c>
      <c r="J105350" s="18"/>
      <c r="K105350" s="18">
        <v>61</v>
      </c>
      <c r="L105350" s="2" t="s">
        <v>775</v>
      </c>
    </row>
    <row r="105351" spans="1:12" ht="18" customHeight="1" x14ac:dyDescent="0.3">
      <c r="A105351" s="17">
        <v>38781</v>
      </c>
      <c r="B105351" s="17"/>
      <c r="C105351" s="18" t="s">
        <v>18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72</v>
      </c>
      <c r="J105351" s="18"/>
      <c r="K105351" s="18">
        <v>82</v>
      </c>
      <c r="L105351" s="2" t="s">
        <v>775</v>
      </c>
    </row>
    <row r="105352" spans="1:12" ht="18" customHeight="1" x14ac:dyDescent="0.3">
      <c r="A105352" s="17">
        <v>38782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152</v>
      </c>
      <c r="J105352" s="18"/>
      <c r="K105352" s="18">
        <v>43</v>
      </c>
      <c r="L105352" s="2" t="s">
        <v>775</v>
      </c>
    </row>
    <row r="105353" spans="1:12" ht="18" customHeight="1" x14ac:dyDescent="0.3">
      <c r="A105353" s="17">
        <v>38773</v>
      </c>
      <c r="B105353" s="17"/>
      <c r="C105353" s="18" t="s">
        <v>35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673</v>
      </c>
      <c r="J105353" s="18"/>
      <c r="K105353" s="18">
        <v>52</v>
      </c>
      <c r="L105353" s="2" t="s">
        <v>775</v>
      </c>
    </row>
    <row r="105354" spans="1:12" ht="18" customHeight="1" x14ac:dyDescent="0.3">
      <c r="A105354" s="17">
        <v>38774</v>
      </c>
      <c r="B105354" s="17"/>
      <c r="C105354" s="18" t="s">
        <v>24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243</v>
      </c>
      <c r="J105354" s="18"/>
      <c r="K105354" s="18">
        <v>85</v>
      </c>
      <c r="L105354" s="2" t="s">
        <v>775</v>
      </c>
    </row>
    <row r="105355" spans="1:12" ht="18" customHeight="1" x14ac:dyDescent="0.3">
      <c r="A105355" s="17">
        <v>38775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674</v>
      </c>
      <c r="J105355" s="18"/>
      <c r="K105355" s="18">
        <v>83</v>
      </c>
      <c r="L105355" s="2" t="s">
        <v>775</v>
      </c>
    </row>
    <row r="105356" spans="1:12" ht="18" customHeight="1" x14ac:dyDescent="0.3">
      <c r="A105356" s="17">
        <v>38776</v>
      </c>
      <c r="B105356" s="17"/>
      <c r="C105356" s="18" t="s">
        <v>401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332</v>
      </c>
      <c r="J105356" s="18"/>
      <c r="K105356" s="18">
        <v>68</v>
      </c>
      <c r="L105356" s="2" t="s">
        <v>775</v>
      </c>
    </row>
    <row r="105357" spans="1:12" ht="18" customHeight="1" x14ac:dyDescent="0.3">
      <c r="A105357" s="17">
        <v>38777</v>
      </c>
      <c r="B105357" s="17"/>
      <c r="C105357" s="18" t="s">
        <v>39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675</v>
      </c>
      <c r="J105357" s="18"/>
      <c r="K105357" s="18">
        <v>28</v>
      </c>
      <c r="L105357" s="2" t="s">
        <v>775</v>
      </c>
    </row>
    <row r="105358" spans="1:12" ht="18" customHeight="1" x14ac:dyDescent="0.3">
      <c r="A105358" s="17">
        <v>38778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4</v>
      </c>
      <c r="J105358" s="18"/>
      <c r="K105358" s="18">
        <v>46</v>
      </c>
      <c r="L105358" s="2" t="s">
        <v>775</v>
      </c>
    </row>
    <row r="105359" spans="1:12" ht="18" customHeight="1" x14ac:dyDescent="0.3">
      <c r="A105359" s="17">
        <v>38779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76</v>
      </c>
      <c r="J105359" s="18"/>
      <c r="K105359" s="18">
        <v>31</v>
      </c>
      <c r="L105359" s="2" t="s">
        <v>775</v>
      </c>
    </row>
    <row r="105360" spans="1:12" ht="18" customHeight="1" x14ac:dyDescent="0.3">
      <c r="A105360" s="17">
        <v>38780</v>
      </c>
      <c r="B105360" s="17"/>
      <c r="C105360" s="18" t="s">
        <v>744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153</v>
      </c>
      <c r="J105360" s="18"/>
      <c r="K105360" s="18">
        <v>88</v>
      </c>
      <c r="L105360" s="2" t="s">
        <v>775</v>
      </c>
    </row>
    <row r="105361" spans="1:12" ht="18" customHeight="1" x14ac:dyDescent="0.3">
      <c r="A105361" s="17">
        <v>38781</v>
      </c>
      <c r="B105361" s="17"/>
      <c r="C105361" s="18" t="s">
        <v>18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677</v>
      </c>
      <c r="J105361" s="18"/>
      <c r="K105361" s="18">
        <v>86</v>
      </c>
      <c r="L105361" s="2" t="s">
        <v>775</v>
      </c>
    </row>
    <row r="105362" spans="1:12" ht="18" customHeight="1" x14ac:dyDescent="0.3">
      <c r="A105362" s="17">
        <v>38782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244</v>
      </c>
      <c r="J105362" s="18"/>
      <c r="K105362" s="18">
        <v>50</v>
      </c>
      <c r="L105362" s="2" t="s">
        <v>775</v>
      </c>
    </row>
    <row r="105363" spans="1:12" ht="18" customHeight="1" x14ac:dyDescent="0.3">
      <c r="A105363" s="17">
        <v>38773</v>
      </c>
      <c r="B105363" s="17"/>
      <c r="C105363" s="18" t="s">
        <v>35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678</v>
      </c>
      <c r="J105363" s="18"/>
      <c r="K105363" s="18">
        <v>73</v>
      </c>
      <c r="L105363" s="2" t="s">
        <v>775</v>
      </c>
    </row>
    <row r="105364" spans="1:12" ht="18" customHeight="1" x14ac:dyDescent="0.3">
      <c r="A105364" s="17">
        <v>38774</v>
      </c>
      <c r="B105364" s="17"/>
      <c r="C105364" s="18" t="s">
        <v>24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333</v>
      </c>
      <c r="J105364" s="18"/>
      <c r="K105364" s="18">
        <v>90</v>
      </c>
      <c r="L105364" s="2" t="s">
        <v>775</v>
      </c>
    </row>
    <row r="105365" spans="1:12" ht="18" customHeight="1" x14ac:dyDescent="0.3">
      <c r="A105365" s="17">
        <v>38775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679</v>
      </c>
      <c r="J105365" s="18"/>
      <c r="K105365" s="18">
        <v>47</v>
      </c>
      <c r="L105365" s="2" t="s">
        <v>775</v>
      </c>
    </row>
    <row r="105366" spans="1:12" ht="18" customHeight="1" x14ac:dyDescent="0.3">
      <c r="A105366" s="17">
        <v>38776</v>
      </c>
      <c r="B105366" s="17"/>
      <c r="C105366" s="18" t="s">
        <v>401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5</v>
      </c>
      <c r="J105366" s="18"/>
      <c r="K105366" s="18">
        <v>59</v>
      </c>
      <c r="L105366" s="2" t="s">
        <v>775</v>
      </c>
    </row>
    <row r="105367" spans="1:12" ht="18" customHeight="1" x14ac:dyDescent="0.3">
      <c r="A105367" s="17">
        <v>38777</v>
      </c>
      <c r="B105367" s="17"/>
      <c r="C105367" s="18" t="s">
        <v>39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80</v>
      </c>
      <c r="J105367" s="18"/>
      <c r="K105367" s="18">
        <v>18</v>
      </c>
      <c r="L105367" s="2" t="s">
        <v>775</v>
      </c>
    </row>
    <row r="105368" spans="1:12" ht="18" customHeight="1" x14ac:dyDescent="0.3">
      <c r="A105368" s="17">
        <v>38778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154</v>
      </c>
      <c r="J105368" s="18"/>
      <c r="K105368" s="18">
        <v>50</v>
      </c>
      <c r="L105368" s="2" t="s">
        <v>775</v>
      </c>
    </row>
    <row r="105369" spans="1:12" ht="18" customHeight="1" x14ac:dyDescent="0.3">
      <c r="A105369" s="17">
        <v>38779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681</v>
      </c>
      <c r="J105369" s="18"/>
      <c r="K105369" s="18">
        <v>5</v>
      </c>
      <c r="L105369" s="2" t="s">
        <v>775</v>
      </c>
    </row>
    <row r="105370" spans="1:12" ht="18" customHeight="1" x14ac:dyDescent="0.3">
      <c r="A105370" s="17">
        <v>38780</v>
      </c>
      <c r="B105370" s="17"/>
      <c r="C105370" s="18" t="s">
        <v>744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245</v>
      </c>
      <c r="J105370" s="18"/>
      <c r="K105370" s="18">
        <v>67</v>
      </c>
      <c r="L105370" s="2" t="s">
        <v>775</v>
      </c>
    </row>
    <row r="105371" spans="1:12" ht="18" customHeight="1" x14ac:dyDescent="0.3">
      <c r="A105371" s="17">
        <v>38781</v>
      </c>
      <c r="B105371" s="17"/>
      <c r="C105371" s="18" t="s">
        <v>18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682</v>
      </c>
      <c r="J105371" s="18"/>
      <c r="K105371" s="18">
        <v>14</v>
      </c>
      <c r="L105371" s="2" t="s">
        <v>775</v>
      </c>
    </row>
    <row r="105372" spans="1:12" ht="18" customHeight="1" x14ac:dyDescent="0.3">
      <c r="A105372" s="17">
        <v>38782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334</v>
      </c>
      <c r="J105372" s="18"/>
      <c r="K105372" s="18">
        <v>87</v>
      </c>
      <c r="L105372" s="2" t="s">
        <v>775</v>
      </c>
    </row>
    <row r="105373" spans="1:12" ht="18" customHeight="1" x14ac:dyDescent="0.3">
      <c r="A105373" s="17">
        <v>38773</v>
      </c>
      <c r="B105373" s="17"/>
      <c r="C105373" s="18" t="s">
        <v>35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683</v>
      </c>
      <c r="J105373" s="18"/>
      <c r="K105373" s="18">
        <v>36</v>
      </c>
      <c r="L105373" s="2" t="s">
        <v>775</v>
      </c>
    </row>
    <row r="105374" spans="1:12" ht="18" customHeight="1" x14ac:dyDescent="0.3">
      <c r="A105374" s="17">
        <v>38774</v>
      </c>
      <c r="B105374" s="17"/>
      <c r="C105374" s="18" t="s">
        <v>24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6</v>
      </c>
      <c r="J105374" s="18"/>
      <c r="K105374" s="18">
        <v>49</v>
      </c>
      <c r="L105374" s="2" t="s">
        <v>775</v>
      </c>
    </row>
    <row r="105375" spans="1:12" ht="18" customHeight="1" x14ac:dyDescent="0.3">
      <c r="A105375" s="17">
        <v>38775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84</v>
      </c>
      <c r="J105375" s="18"/>
      <c r="K105375" s="18">
        <v>14</v>
      </c>
      <c r="L105375" s="2" t="s">
        <v>775</v>
      </c>
    </row>
    <row r="105376" spans="1:12" ht="18" customHeight="1" x14ac:dyDescent="0.3">
      <c r="A105376" s="17">
        <v>38776</v>
      </c>
      <c r="B105376" s="17"/>
      <c r="C105376" s="18" t="s">
        <v>401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155</v>
      </c>
      <c r="J105376" s="18"/>
      <c r="K105376" s="18">
        <v>16</v>
      </c>
      <c r="L105376" s="2" t="s">
        <v>775</v>
      </c>
    </row>
    <row r="105377" spans="1:12" ht="18" customHeight="1" x14ac:dyDescent="0.3">
      <c r="A105377" s="17">
        <v>38777</v>
      </c>
      <c r="B105377" s="17"/>
      <c r="C105377" s="18" t="s">
        <v>39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685</v>
      </c>
      <c r="J105377" s="18"/>
      <c r="K105377" s="18">
        <v>45</v>
      </c>
      <c r="L105377" s="2" t="s">
        <v>775</v>
      </c>
    </row>
    <row r="105378" spans="1:12" ht="18" customHeight="1" x14ac:dyDescent="0.3">
      <c r="A105378" s="17">
        <v>38778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246</v>
      </c>
      <c r="J105378" s="18"/>
      <c r="K105378" s="18">
        <v>94</v>
      </c>
      <c r="L105378" s="2" t="s">
        <v>775</v>
      </c>
    </row>
    <row r="105379" spans="1:12" ht="18" customHeight="1" x14ac:dyDescent="0.3">
      <c r="A105379" s="17">
        <v>38779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686</v>
      </c>
      <c r="J105379" s="18"/>
      <c r="K105379" s="18">
        <v>100</v>
      </c>
      <c r="L105379" s="2" t="s">
        <v>775</v>
      </c>
    </row>
    <row r="105380" spans="1:12" ht="18" customHeight="1" x14ac:dyDescent="0.3">
      <c r="A105380" s="17">
        <v>38780</v>
      </c>
      <c r="B105380" s="17"/>
      <c r="C105380" s="18" t="s">
        <v>744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335</v>
      </c>
      <c r="J105380" s="18"/>
      <c r="K105380" s="18">
        <v>97</v>
      </c>
      <c r="L105380" s="2" t="s">
        <v>775</v>
      </c>
    </row>
    <row r="105381" spans="1:12" ht="18" customHeight="1" x14ac:dyDescent="0.3">
      <c r="A105381" s="17">
        <v>38781</v>
      </c>
      <c r="B105381" s="17"/>
      <c r="C105381" s="18" t="s">
        <v>18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687</v>
      </c>
      <c r="J105381" s="18"/>
      <c r="K105381" s="18">
        <v>14</v>
      </c>
      <c r="L105381" s="2" t="s">
        <v>775</v>
      </c>
    </row>
    <row r="105382" spans="1:12" ht="18" customHeight="1" x14ac:dyDescent="0.3">
      <c r="A105382" s="17">
        <v>38782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7</v>
      </c>
      <c r="J105382" s="18"/>
      <c r="K105382" s="18">
        <v>9</v>
      </c>
      <c r="L105382" s="2" t="s">
        <v>775</v>
      </c>
    </row>
    <row r="105383" spans="1:12" ht="18" customHeight="1" x14ac:dyDescent="0.3">
      <c r="A105383" s="17">
        <v>38773</v>
      </c>
      <c r="B105383" s="17"/>
      <c r="C105383" s="18" t="s">
        <v>35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88</v>
      </c>
      <c r="J105383" s="18"/>
      <c r="K105383" s="18">
        <v>27</v>
      </c>
      <c r="L105383" s="2" t="s">
        <v>775</v>
      </c>
    </row>
    <row r="105384" spans="1:12" ht="18" customHeight="1" x14ac:dyDescent="0.3">
      <c r="A105384" s="17">
        <v>38774</v>
      </c>
      <c r="B105384" s="17"/>
      <c r="C105384" s="18" t="s">
        <v>24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156</v>
      </c>
      <c r="J105384" s="18"/>
      <c r="K105384" s="18">
        <v>17</v>
      </c>
      <c r="L105384" s="2" t="s">
        <v>775</v>
      </c>
    </row>
    <row r="105385" spans="1:12" ht="18" customHeight="1" x14ac:dyDescent="0.3">
      <c r="A105385" s="17">
        <v>38775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689</v>
      </c>
      <c r="J105385" s="18"/>
      <c r="K105385" s="18">
        <v>53</v>
      </c>
      <c r="L105385" s="2" t="s">
        <v>775</v>
      </c>
    </row>
    <row r="105386" spans="1:12" ht="18" customHeight="1" x14ac:dyDescent="0.3">
      <c r="A105386" s="17">
        <v>38776</v>
      </c>
      <c r="B105386" s="17"/>
      <c r="C105386" s="18" t="s">
        <v>401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247</v>
      </c>
      <c r="J105386" s="18"/>
      <c r="K105386" s="18">
        <v>94</v>
      </c>
      <c r="L105386" s="2" t="s">
        <v>775</v>
      </c>
    </row>
    <row r="105387" spans="1:12" ht="18" customHeight="1" x14ac:dyDescent="0.3">
      <c r="A105387" s="17">
        <v>38777</v>
      </c>
      <c r="B105387" s="17"/>
      <c r="C105387" s="18" t="s">
        <v>39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690</v>
      </c>
      <c r="J105387" s="18"/>
      <c r="K105387" s="18">
        <v>85</v>
      </c>
      <c r="L105387" s="2" t="s">
        <v>775</v>
      </c>
    </row>
    <row r="105388" spans="1:12" ht="18" customHeight="1" x14ac:dyDescent="0.3">
      <c r="A105388" s="17">
        <v>38778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336</v>
      </c>
      <c r="J105388" s="18"/>
      <c r="K105388" s="18">
        <v>72</v>
      </c>
      <c r="L105388" s="2" t="s">
        <v>775</v>
      </c>
    </row>
    <row r="105389" spans="1:12" ht="18" customHeight="1" x14ac:dyDescent="0.3">
      <c r="A105389" s="17">
        <v>38779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691</v>
      </c>
      <c r="J105389" s="18"/>
      <c r="K105389" s="18">
        <v>31</v>
      </c>
      <c r="L105389" s="2" t="s">
        <v>775</v>
      </c>
    </row>
    <row r="105390" spans="1:12" ht="18" customHeight="1" x14ac:dyDescent="0.3">
      <c r="A105390" s="17">
        <v>38780</v>
      </c>
      <c r="B105390" s="17"/>
      <c r="C105390" s="18" t="s">
        <v>744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8</v>
      </c>
      <c r="J105390" s="18"/>
      <c r="K105390" s="18">
        <v>37</v>
      </c>
      <c r="L105390" s="2" t="s">
        <v>775</v>
      </c>
    </row>
    <row r="105391" spans="1:12" ht="18" customHeight="1" x14ac:dyDescent="0.3">
      <c r="A105391" s="17">
        <v>38781</v>
      </c>
      <c r="B105391" s="17"/>
      <c r="C105391" s="18" t="s">
        <v>18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92</v>
      </c>
      <c r="J105391" s="18"/>
      <c r="K105391" s="18">
        <v>37</v>
      </c>
      <c r="L105391" s="2" t="s">
        <v>775</v>
      </c>
    </row>
    <row r="105392" spans="1:12" ht="18" customHeight="1" x14ac:dyDescent="0.3">
      <c r="A105392" s="17">
        <v>38782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157</v>
      </c>
      <c r="J105392" s="18"/>
      <c r="K105392" s="18">
        <v>26</v>
      </c>
      <c r="L105392" s="2" t="s">
        <v>775</v>
      </c>
    </row>
    <row r="105393" spans="1:12" ht="18" customHeight="1" x14ac:dyDescent="0.3">
      <c r="A105393" s="17">
        <v>38773</v>
      </c>
      <c r="B105393" s="17"/>
      <c r="C105393" s="18" t="s">
        <v>35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693</v>
      </c>
      <c r="J105393" s="18"/>
      <c r="K105393" s="18">
        <v>77</v>
      </c>
      <c r="L105393" s="2" t="s">
        <v>775</v>
      </c>
    </row>
    <row r="105394" spans="1:12" ht="18" customHeight="1" x14ac:dyDescent="0.3">
      <c r="A105394" s="17">
        <v>38774</v>
      </c>
      <c r="B105394" s="17"/>
      <c r="C105394" s="18" t="s">
        <v>24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248</v>
      </c>
      <c r="J105394" s="18"/>
      <c r="K105394" s="18">
        <v>84</v>
      </c>
      <c r="L105394" s="2" t="s">
        <v>775</v>
      </c>
    </row>
    <row r="105395" spans="1:12" ht="18" customHeight="1" x14ac:dyDescent="0.3">
      <c r="A105395" s="17">
        <v>38775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694</v>
      </c>
      <c r="J105395" s="18"/>
      <c r="K105395" s="18">
        <v>33</v>
      </c>
      <c r="L105395" s="2" t="s">
        <v>775</v>
      </c>
    </row>
    <row r="105396" spans="1:12" ht="18" customHeight="1" x14ac:dyDescent="0.3">
      <c r="A105396" s="17">
        <v>38776</v>
      </c>
      <c r="B105396" s="17"/>
      <c r="C105396" s="18" t="s">
        <v>401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337</v>
      </c>
      <c r="J105396" s="18"/>
      <c r="K105396" s="18">
        <v>56</v>
      </c>
      <c r="L105396" s="2" t="s">
        <v>775</v>
      </c>
    </row>
    <row r="105397" spans="1:12" ht="18" customHeight="1" x14ac:dyDescent="0.3">
      <c r="A105397" s="17">
        <v>38777</v>
      </c>
      <c r="B105397" s="17"/>
      <c r="C105397" s="18" t="s">
        <v>39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695</v>
      </c>
      <c r="J105397" s="18"/>
      <c r="K105397" s="18">
        <v>26</v>
      </c>
      <c r="L105397" s="2" t="s">
        <v>775</v>
      </c>
    </row>
    <row r="105398" spans="1:12" ht="18" customHeight="1" x14ac:dyDescent="0.3">
      <c r="A105398" s="17">
        <v>38778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</v>
      </c>
      <c r="J105398" s="18"/>
      <c r="K105398" s="18">
        <v>7</v>
      </c>
      <c r="L105398" s="2" t="s">
        <v>775</v>
      </c>
    </row>
    <row r="105399" spans="1:12" ht="18" customHeight="1" x14ac:dyDescent="0.3">
      <c r="A105399" s="17">
        <v>38779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6</v>
      </c>
      <c r="J105399" s="18"/>
      <c r="K105399" s="18">
        <v>79</v>
      </c>
      <c r="L105399" s="2" t="s">
        <v>775</v>
      </c>
    </row>
    <row r="105400" spans="1:12" ht="18" customHeight="1" x14ac:dyDescent="0.3">
      <c r="A105400" s="17">
        <v>38780</v>
      </c>
      <c r="B105400" s="17"/>
      <c r="C105400" s="18" t="s">
        <v>744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158</v>
      </c>
      <c r="J105400" s="18"/>
      <c r="K105400" s="18">
        <v>95</v>
      </c>
      <c r="L105400" s="2" t="s">
        <v>775</v>
      </c>
    </row>
    <row r="105401" spans="1:12" ht="18" customHeight="1" x14ac:dyDescent="0.3">
      <c r="A105401" s="17">
        <v>38781</v>
      </c>
      <c r="B105401" s="17"/>
      <c r="C105401" s="18" t="s">
        <v>18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697</v>
      </c>
      <c r="J105401" s="18"/>
      <c r="K105401" s="18">
        <v>72</v>
      </c>
      <c r="L105401" s="2" t="s">
        <v>775</v>
      </c>
    </row>
    <row r="105402" spans="1:12" ht="18" customHeight="1" x14ac:dyDescent="0.3">
      <c r="A105402" s="17">
        <v>38782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249</v>
      </c>
      <c r="J105402" s="18"/>
      <c r="K105402" s="18">
        <v>36</v>
      </c>
      <c r="L105402" s="2" t="s">
        <v>775</v>
      </c>
    </row>
    <row r="105403" spans="1:12" ht="18" customHeight="1" x14ac:dyDescent="0.3">
      <c r="A105403" s="17">
        <v>38773</v>
      </c>
      <c r="B105403" s="17"/>
      <c r="C105403" s="18" t="s">
        <v>35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698</v>
      </c>
      <c r="J105403" s="18"/>
      <c r="K105403" s="18">
        <v>53</v>
      </c>
      <c r="L105403" s="2" t="s">
        <v>775</v>
      </c>
    </row>
    <row r="105404" spans="1:12" ht="18" customHeight="1" x14ac:dyDescent="0.3">
      <c r="A105404" s="17">
        <v>38774</v>
      </c>
      <c r="B105404" s="17"/>
      <c r="C105404" s="18" t="s">
        <v>24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338</v>
      </c>
      <c r="J105404" s="18"/>
      <c r="K105404" s="18">
        <v>3</v>
      </c>
      <c r="L105404" s="2" t="s">
        <v>775</v>
      </c>
    </row>
    <row r="105405" spans="1:12" ht="18" customHeight="1" x14ac:dyDescent="0.3">
      <c r="A105405" s="17">
        <v>38775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699</v>
      </c>
      <c r="J105405" s="18"/>
      <c r="K105405" s="18">
        <v>71</v>
      </c>
      <c r="L105405" s="2" t="s">
        <v>775</v>
      </c>
    </row>
    <row r="105406" spans="1:12" ht="18" customHeight="1" x14ac:dyDescent="0.3">
      <c r="A105406" s="17">
        <v>38776</v>
      </c>
      <c r="B105406" s="17"/>
      <c r="C105406" s="18" t="s">
        <v>401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70</v>
      </c>
      <c r="J105406" s="18"/>
      <c r="K105406" s="18">
        <v>83</v>
      </c>
      <c r="L105406" s="2" t="s">
        <v>775</v>
      </c>
    </row>
    <row r="105407" spans="1:12" ht="18" customHeight="1" x14ac:dyDescent="0.3">
      <c r="A105407" s="17">
        <v>38777</v>
      </c>
      <c r="B105407" s="17"/>
      <c r="C105407" s="18" t="s">
        <v>39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0</v>
      </c>
      <c r="J105407" s="18"/>
      <c r="K105407" s="18">
        <v>71</v>
      </c>
      <c r="L105407" s="2" t="s">
        <v>775</v>
      </c>
    </row>
    <row r="105408" spans="1:12" ht="18" customHeight="1" x14ac:dyDescent="0.3">
      <c r="A105408" s="17">
        <v>38778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159</v>
      </c>
      <c r="J105408" s="18"/>
      <c r="K105408" s="18">
        <v>22</v>
      </c>
      <c r="L105408" s="2" t="s">
        <v>775</v>
      </c>
    </row>
    <row r="105409" spans="1:12" ht="18" customHeight="1" x14ac:dyDescent="0.3">
      <c r="A105409" s="17">
        <v>38779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701</v>
      </c>
      <c r="J105409" s="18"/>
      <c r="K105409" s="18">
        <v>31</v>
      </c>
      <c r="L105409" s="2" t="s">
        <v>775</v>
      </c>
    </row>
    <row r="105410" spans="1:12" ht="18" customHeight="1" x14ac:dyDescent="0.3">
      <c r="A105410" s="17">
        <v>38780</v>
      </c>
      <c r="B105410" s="17"/>
      <c r="C105410" s="18" t="s">
        <v>744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250</v>
      </c>
      <c r="J105410" s="18"/>
      <c r="K105410" s="18">
        <v>90</v>
      </c>
      <c r="L105410" s="2" t="s">
        <v>775</v>
      </c>
    </row>
    <row r="105411" spans="1:12" ht="18" customHeight="1" x14ac:dyDescent="0.3">
      <c r="A105411" s="17">
        <v>38781</v>
      </c>
      <c r="B105411" s="17"/>
      <c r="C105411" s="18" t="s">
        <v>18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702</v>
      </c>
      <c r="J105411" s="18"/>
      <c r="K105411" s="18">
        <v>92</v>
      </c>
      <c r="L105411" s="2" t="s">
        <v>775</v>
      </c>
    </row>
    <row r="105412" spans="1:12" ht="18" customHeight="1" x14ac:dyDescent="0.3">
      <c r="A105412" s="17">
        <v>38782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339</v>
      </c>
      <c r="J105412" s="18"/>
      <c r="K105412" s="18">
        <v>77</v>
      </c>
      <c r="L105412" s="2" t="s">
        <v>775</v>
      </c>
    </row>
    <row r="105413" spans="1:12" ht="18" customHeight="1" x14ac:dyDescent="0.3">
      <c r="A105413" s="17">
        <v>38773</v>
      </c>
      <c r="B105413" s="17"/>
      <c r="C105413" s="18" t="s">
        <v>35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703</v>
      </c>
      <c r="J105413" s="18"/>
      <c r="K105413" s="18">
        <v>51</v>
      </c>
      <c r="L105413" s="2" t="s">
        <v>775</v>
      </c>
    </row>
    <row r="105414" spans="1:12" ht="18" customHeight="1" x14ac:dyDescent="0.3">
      <c r="A105414" s="17">
        <v>38774</v>
      </c>
      <c r="B105414" s="17"/>
      <c r="C105414" s="18" t="s">
        <v>24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1</v>
      </c>
      <c r="J105414" s="18"/>
      <c r="K105414" s="18">
        <v>40</v>
      </c>
      <c r="L105414" s="2" t="s">
        <v>775</v>
      </c>
    </row>
    <row r="105415" spans="1:12" ht="18" customHeight="1" x14ac:dyDescent="0.3">
      <c r="A105415" s="17">
        <v>38775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04</v>
      </c>
      <c r="J105415" s="18"/>
      <c r="K105415" s="18">
        <v>83</v>
      </c>
      <c r="L105415" s="2" t="s">
        <v>775</v>
      </c>
    </row>
    <row r="105416" spans="1:12" ht="18" customHeight="1" x14ac:dyDescent="0.3">
      <c r="A105416" s="17">
        <v>38776</v>
      </c>
      <c r="B105416" s="17"/>
      <c r="C105416" s="18" t="s">
        <v>401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160</v>
      </c>
      <c r="J105416" s="18"/>
      <c r="K105416" s="18">
        <v>96</v>
      </c>
      <c r="L105416" s="2" t="s">
        <v>775</v>
      </c>
    </row>
    <row r="105417" spans="1:12" ht="18" customHeight="1" x14ac:dyDescent="0.3">
      <c r="A105417" s="17">
        <v>38777</v>
      </c>
      <c r="B105417" s="17"/>
      <c r="C105417" s="18" t="s">
        <v>39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705</v>
      </c>
      <c r="J105417" s="18"/>
      <c r="K105417" s="18">
        <v>33</v>
      </c>
      <c r="L105417" s="2" t="s">
        <v>775</v>
      </c>
    </row>
    <row r="105418" spans="1:12" ht="18" customHeight="1" x14ac:dyDescent="0.3">
      <c r="A105418" s="17">
        <v>38778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251</v>
      </c>
      <c r="J105418" s="18"/>
      <c r="K105418" s="18">
        <v>80</v>
      </c>
      <c r="L105418" s="2" t="s">
        <v>775</v>
      </c>
    </row>
    <row r="105419" spans="1:12" ht="18" customHeight="1" x14ac:dyDescent="0.3">
      <c r="A105419" s="17">
        <v>38779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706</v>
      </c>
      <c r="J105419" s="18"/>
      <c r="K105419" s="18">
        <v>31</v>
      </c>
      <c r="L105419" s="2" t="s">
        <v>775</v>
      </c>
    </row>
    <row r="105420" spans="1:12" ht="18" customHeight="1" x14ac:dyDescent="0.3">
      <c r="A105420" s="17">
        <v>38780</v>
      </c>
      <c r="B105420" s="17"/>
      <c r="C105420" s="18" t="s">
        <v>744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340</v>
      </c>
      <c r="J105420" s="18"/>
      <c r="K105420" s="18">
        <v>43</v>
      </c>
      <c r="L105420" s="2" t="s">
        <v>775</v>
      </c>
    </row>
    <row r="105421" spans="1:12" ht="18" customHeight="1" x14ac:dyDescent="0.3">
      <c r="A105421" s="17">
        <v>38781</v>
      </c>
      <c r="B105421" s="17"/>
      <c r="C105421" s="18" t="s">
        <v>18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707</v>
      </c>
      <c r="J105421" s="18"/>
      <c r="K105421" s="18">
        <v>23</v>
      </c>
      <c r="L105421" s="2" t="s">
        <v>775</v>
      </c>
    </row>
    <row r="105422" spans="1:12" ht="18" customHeight="1" x14ac:dyDescent="0.3">
      <c r="A105422" s="17">
        <v>38782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2</v>
      </c>
      <c r="J105422" s="18"/>
      <c r="K105422" s="18">
        <v>39</v>
      </c>
      <c r="L105422" s="2" t="s">
        <v>775</v>
      </c>
    </row>
    <row r="105423" spans="1:12" ht="18" customHeight="1" x14ac:dyDescent="0.3">
      <c r="A105423" s="17">
        <v>38773</v>
      </c>
      <c r="B105423" s="17"/>
      <c r="C105423" s="18" t="s">
        <v>35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08</v>
      </c>
      <c r="J105423" s="18"/>
      <c r="K105423" s="18">
        <v>88</v>
      </c>
      <c r="L105423" s="2" t="s">
        <v>775</v>
      </c>
    </row>
    <row r="105424" spans="1:12" ht="18" customHeight="1" x14ac:dyDescent="0.3">
      <c r="A105424" s="17">
        <v>38774</v>
      </c>
      <c r="B105424" s="17"/>
      <c r="C105424" s="18" t="s">
        <v>24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161</v>
      </c>
      <c r="J105424" s="18"/>
      <c r="K105424" s="18">
        <v>45</v>
      </c>
      <c r="L105424" s="2" t="s">
        <v>775</v>
      </c>
    </row>
    <row r="105425" spans="1:12" ht="18" customHeight="1" x14ac:dyDescent="0.3">
      <c r="A105425" s="17">
        <v>38775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709</v>
      </c>
      <c r="J105425" s="18"/>
      <c r="K105425" s="18">
        <v>46</v>
      </c>
      <c r="L105425" s="2" t="s">
        <v>775</v>
      </c>
    </row>
    <row r="105426" spans="1:12" ht="18" customHeight="1" x14ac:dyDescent="0.3">
      <c r="A105426" s="17">
        <v>38776</v>
      </c>
      <c r="B105426" s="17"/>
      <c r="C105426" s="18" t="s">
        <v>401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252</v>
      </c>
      <c r="J105426" s="18"/>
      <c r="K105426" s="18">
        <v>24</v>
      </c>
      <c r="L105426" s="2" t="s">
        <v>775</v>
      </c>
    </row>
    <row r="105427" spans="1:12" ht="18" customHeight="1" x14ac:dyDescent="0.3">
      <c r="A105427" s="17">
        <v>38777</v>
      </c>
      <c r="B105427" s="17"/>
      <c r="C105427" s="18" t="s">
        <v>39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710</v>
      </c>
      <c r="J105427" s="18"/>
      <c r="K105427" s="18">
        <v>1</v>
      </c>
      <c r="L105427" s="2" t="s">
        <v>775</v>
      </c>
    </row>
    <row r="105428" spans="1:12" ht="18" customHeight="1" x14ac:dyDescent="0.3">
      <c r="A105428" s="17">
        <v>38778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341</v>
      </c>
      <c r="J105428" s="18"/>
      <c r="K105428" s="18">
        <v>16</v>
      </c>
      <c r="L105428" s="2" t="s">
        <v>775</v>
      </c>
    </row>
    <row r="105429" spans="1:12" ht="18" customHeight="1" x14ac:dyDescent="0.3">
      <c r="A105429" s="17">
        <v>38779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711</v>
      </c>
      <c r="J105429" s="18"/>
      <c r="K105429" s="18">
        <v>26</v>
      </c>
      <c r="L105429" s="2" t="s">
        <v>775</v>
      </c>
    </row>
    <row r="105430" spans="1:12" ht="18" customHeight="1" x14ac:dyDescent="0.3">
      <c r="A105430" s="17">
        <v>38780</v>
      </c>
      <c r="B105430" s="17"/>
      <c r="C105430" s="18" t="s">
        <v>744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3</v>
      </c>
      <c r="J105430" s="18"/>
      <c r="K105430" s="18">
        <v>60</v>
      </c>
      <c r="L105430" s="2" t="s">
        <v>775</v>
      </c>
    </row>
    <row r="105431" spans="1:12" ht="18" customHeight="1" x14ac:dyDescent="0.3">
      <c r="A105431" s="17">
        <v>38781</v>
      </c>
      <c r="B105431" s="17"/>
      <c r="C105431" s="18" t="s">
        <v>18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12</v>
      </c>
      <c r="J105431" s="18"/>
      <c r="K105431" s="18">
        <v>89</v>
      </c>
      <c r="L105431" s="2" t="s">
        <v>775</v>
      </c>
    </row>
    <row r="105432" spans="1:12" ht="18" customHeight="1" x14ac:dyDescent="0.3">
      <c r="A105432" s="17">
        <v>38782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162</v>
      </c>
      <c r="J105432" s="18"/>
      <c r="K105432" s="18">
        <v>62</v>
      </c>
      <c r="L105432" s="2" t="s">
        <v>775</v>
      </c>
    </row>
    <row r="105433" spans="1:12" ht="18" customHeight="1" x14ac:dyDescent="0.3">
      <c r="A105433" s="17">
        <v>38773</v>
      </c>
      <c r="B105433" s="17"/>
      <c r="C105433" s="18" t="s">
        <v>35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713</v>
      </c>
      <c r="J105433" s="18"/>
      <c r="K105433" s="18">
        <v>92</v>
      </c>
      <c r="L105433" s="2" t="s">
        <v>775</v>
      </c>
    </row>
    <row r="105434" spans="1:12" ht="18" customHeight="1" x14ac:dyDescent="0.3">
      <c r="A105434" s="17">
        <v>38774</v>
      </c>
      <c r="B105434" s="17"/>
      <c r="C105434" s="18" t="s">
        <v>24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253</v>
      </c>
      <c r="J105434" s="18"/>
      <c r="K105434" s="18">
        <v>67</v>
      </c>
      <c r="L105434" s="2" t="s">
        <v>775</v>
      </c>
    </row>
    <row r="105435" spans="1:12" ht="18" customHeight="1" x14ac:dyDescent="0.3">
      <c r="A105435" s="17">
        <v>38775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714</v>
      </c>
      <c r="J105435" s="18"/>
      <c r="K105435" s="18">
        <v>70</v>
      </c>
      <c r="L105435" s="2" t="s">
        <v>775</v>
      </c>
    </row>
    <row r="105436" spans="1:12" ht="18" customHeight="1" x14ac:dyDescent="0.3">
      <c r="A105436" s="17">
        <v>38776</v>
      </c>
      <c r="B105436" s="17"/>
      <c r="C105436" s="18" t="s">
        <v>401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342</v>
      </c>
      <c r="J105436" s="18"/>
      <c r="K105436" s="18">
        <v>95</v>
      </c>
      <c r="L105436" s="2" t="s">
        <v>775</v>
      </c>
    </row>
    <row r="105437" spans="1:12" ht="18" customHeight="1" x14ac:dyDescent="0.3">
      <c r="A105437" s="17">
        <v>38777</v>
      </c>
      <c r="B105437" s="17"/>
      <c r="C105437" s="18" t="s">
        <v>39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715</v>
      </c>
      <c r="J105437" s="18"/>
      <c r="K105437" s="18">
        <v>68</v>
      </c>
      <c r="L105437" s="2" t="s">
        <v>775</v>
      </c>
    </row>
    <row r="105438" spans="1:12" ht="18" customHeight="1" x14ac:dyDescent="0.3">
      <c r="A105438" s="17">
        <v>38778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4</v>
      </c>
      <c r="J105438" s="18"/>
      <c r="K105438" s="18">
        <v>5</v>
      </c>
      <c r="L105438" s="2" t="s">
        <v>775</v>
      </c>
    </row>
    <row r="105439" spans="1:12" ht="18" customHeight="1" x14ac:dyDescent="0.3">
      <c r="A105439" s="17">
        <v>38779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16</v>
      </c>
      <c r="J105439" s="18"/>
      <c r="K105439" s="18">
        <v>81</v>
      </c>
      <c r="L105439" s="2" t="s">
        <v>775</v>
      </c>
    </row>
    <row r="105440" spans="1:12" ht="18" customHeight="1" x14ac:dyDescent="0.3">
      <c r="A105440" s="17">
        <v>38780</v>
      </c>
      <c r="B105440" s="17"/>
      <c r="C105440" s="18" t="s">
        <v>744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163</v>
      </c>
      <c r="J105440" s="18"/>
      <c r="K105440" s="18">
        <v>47</v>
      </c>
      <c r="L105440" s="2" t="s">
        <v>775</v>
      </c>
    </row>
    <row r="105441" spans="1:12" ht="18" customHeight="1" x14ac:dyDescent="0.3">
      <c r="A105441" s="17">
        <v>38781</v>
      </c>
      <c r="B105441" s="17"/>
      <c r="C105441" s="18" t="s">
        <v>18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717</v>
      </c>
      <c r="J105441" s="18"/>
      <c r="K105441" s="18">
        <v>84</v>
      </c>
      <c r="L105441" s="2" t="s">
        <v>775</v>
      </c>
    </row>
    <row r="105442" spans="1:12" ht="18" customHeight="1" x14ac:dyDescent="0.3">
      <c r="A105442" s="17">
        <v>38782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254</v>
      </c>
      <c r="J105442" s="18"/>
      <c r="K105442" s="18">
        <v>61</v>
      </c>
      <c r="L105442" s="2" t="s">
        <v>775</v>
      </c>
    </row>
    <row r="105443" spans="1:12" ht="18" customHeight="1" x14ac:dyDescent="0.3">
      <c r="A105443" s="17">
        <v>38773</v>
      </c>
      <c r="B105443" s="17"/>
      <c r="C105443" s="18" t="s">
        <v>35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718</v>
      </c>
      <c r="J105443" s="18"/>
      <c r="K105443" s="18">
        <v>6</v>
      </c>
      <c r="L105443" s="2" t="s">
        <v>775</v>
      </c>
    </row>
    <row r="105444" spans="1:12" ht="18" customHeight="1" x14ac:dyDescent="0.3">
      <c r="A105444" s="17">
        <v>38774</v>
      </c>
      <c r="B105444" s="17"/>
      <c r="C105444" s="18" t="s">
        <v>24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343</v>
      </c>
      <c r="J105444" s="18"/>
      <c r="K105444" s="18">
        <v>100</v>
      </c>
      <c r="L105444" s="2" t="s">
        <v>775</v>
      </c>
    </row>
    <row r="105445" spans="1:12" ht="18" customHeight="1" x14ac:dyDescent="0.3">
      <c r="A105445" s="17">
        <v>38775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719</v>
      </c>
      <c r="J105445" s="18"/>
      <c r="K105445" s="18">
        <v>30</v>
      </c>
      <c r="L105445" s="2" t="s">
        <v>775</v>
      </c>
    </row>
    <row r="105446" spans="1:12" ht="18" customHeight="1" x14ac:dyDescent="0.3">
      <c r="A105446" s="17">
        <v>38776</v>
      </c>
      <c r="B105446" s="17"/>
      <c r="C105446" s="18" t="s">
        <v>401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5</v>
      </c>
      <c r="J105446" s="18"/>
      <c r="K105446" s="18">
        <v>85</v>
      </c>
      <c r="L105446" s="2" t="s">
        <v>775</v>
      </c>
    </row>
    <row r="105447" spans="1:12" ht="18" customHeight="1" x14ac:dyDescent="0.3">
      <c r="A105447" s="17">
        <v>38777</v>
      </c>
      <c r="B105447" s="17"/>
      <c r="C105447" s="18" t="s">
        <v>39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20</v>
      </c>
      <c r="J105447" s="18"/>
      <c r="K105447" s="18">
        <v>1</v>
      </c>
      <c r="L105447" s="2" t="s">
        <v>775</v>
      </c>
    </row>
    <row r="105448" spans="1:12" ht="18" customHeight="1" x14ac:dyDescent="0.3">
      <c r="A105448" s="17">
        <v>38778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165</v>
      </c>
      <c r="J105448" s="18"/>
      <c r="K105448" s="18">
        <v>13</v>
      </c>
      <c r="L105448" s="2" t="s">
        <v>775</v>
      </c>
    </row>
    <row r="105449" spans="1:12" ht="18" customHeight="1" x14ac:dyDescent="0.3">
      <c r="A105449" s="17">
        <v>38779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721</v>
      </c>
      <c r="J105449" s="18"/>
      <c r="K105449" s="18">
        <v>95</v>
      </c>
      <c r="L105449" s="2" t="s">
        <v>775</v>
      </c>
    </row>
    <row r="105450" spans="1:12" ht="18" customHeight="1" x14ac:dyDescent="0.3">
      <c r="A105450" s="17">
        <v>38780</v>
      </c>
      <c r="B105450" s="17"/>
      <c r="C105450" s="18" t="s">
        <v>744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255</v>
      </c>
      <c r="J105450" s="18"/>
      <c r="K105450" s="18">
        <v>100</v>
      </c>
      <c r="L105450" s="2" t="s">
        <v>775</v>
      </c>
    </row>
    <row r="105451" spans="1:12" ht="18" customHeight="1" x14ac:dyDescent="0.3">
      <c r="A105451" s="17">
        <v>38781</v>
      </c>
      <c r="B105451" s="17"/>
      <c r="C105451" s="18" t="s">
        <v>18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722</v>
      </c>
      <c r="J105451" s="18"/>
      <c r="K105451" s="18">
        <v>20</v>
      </c>
      <c r="L105451" s="2" t="s">
        <v>775</v>
      </c>
    </row>
    <row r="105452" spans="1:12" ht="18" customHeight="1" x14ac:dyDescent="0.3">
      <c r="A105452" s="17">
        <v>38782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344</v>
      </c>
      <c r="J105452" s="18"/>
      <c r="K105452" s="18">
        <v>55</v>
      </c>
      <c r="L105452" s="2" t="s">
        <v>775</v>
      </c>
    </row>
    <row r="105453" spans="1:12" ht="18" customHeight="1" x14ac:dyDescent="0.3">
      <c r="A105453" s="17">
        <v>38773</v>
      </c>
      <c r="B105453" s="17"/>
      <c r="C105453" s="18" t="s">
        <v>35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723</v>
      </c>
      <c r="J105453" s="18"/>
      <c r="K105453" s="18">
        <v>49</v>
      </c>
      <c r="L105453" s="2" t="s">
        <v>775</v>
      </c>
    </row>
    <row r="105454" spans="1:12" ht="18" customHeight="1" x14ac:dyDescent="0.3">
      <c r="A105454" s="17">
        <v>38774</v>
      </c>
      <c r="B105454" s="17"/>
      <c r="C105454" s="18" t="s">
        <v>24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6</v>
      </c>
      <c r="J105454" s="18"/>
      <c r="K105454" s="18">
        <v>2</v>
      </c>
      <c r="L105454" s="2" t="s">
        <v>775</v>
      </c>
    </row>
    <row r="105455" spans="1:12" ht="18" customHeight="1" x14ac:dyDescent="0.3">
      <c r="A105455" s="17">
        <v>38775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24</v>
      </c>
      <c r="J105455" s="18"/>
      <c r="K105455" s="18">
        <v>73</v>
      </c>
      <c r="L105455" s="2" t="s">
        <v>775</v>
      </c>
    </row>
    <row r="105456" spans="1:12" ht="18" customHeight="1" x14ac:dyDescent="0.3">
      <c r="A105456" s="17">
        <v>38776</v>
      </c>
      <c r="B105456" s="17"/>
      <c r="C105456" s="18" t="s">
        <v>401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166</v>
      </c>
      <c r="J105456" s="18"/>
      <c r="K105456" s="18">
        <v>58</v>
      </c>
      <c r="L105456" s="2" t="s">
        <v>775</v>
      </c>
    </row>
    <row r="105457" spans="1:12" ht="18" customHeight="1" x14ac:dyDescent="0.3">
      <c r="A105457" s="17">
        <v>38777</v>
      </c>
      <c r="B105457" s="17"/>
      <c r="C105457" s="18" t="s">
        <v>39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725</v>
      </c>
      <c r="J105457" s="18"/>
      <c r="K105457" s="18">
        <v>68</v>
      </c>
      <c r="L105457" s="2" t="s">
        <v>775</v>
      </c>
    </row>
    <row r="105458" spans="1:12" ht="18" customHeight="1" x14ac:dyDescent="0.3">
      <c r="A105458" s="17">
        <v>38778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256</v>
      </c>
      <c r="J105458" s="18"/>
      <c r="K105458" s="18">
        <v>23</v>
      </c>
      <c r="L105458" s="2" t="s">
        <v>775</v>
      </c>
    </row>
    <row r="105459" spans="1:12" ht="18" customHeight="1" x14ac:dyDescent="0.3">
      <c r="A105459" s="17">
        <v>38779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726</v>
      </c>
      <c r="J105459" s="18"/>
      <c r="K105459" s="18">
        <v>82</v>
      </c>
      <c r="L105459" s="2" t="s">
        <v>775</v>
      </c>
    </row>
    <row r="105460" spans="1:12" ht="18" customHeight="1" x14ac:dyDescent="0.3">
      <c r="A105460" s="17">
        <v>38780</v>
      </c>
      <c r="B105460" s="17"/>
      <c r="C105460" s="18" t="s">
        <v>744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345</v>
      </c>
      <c r="J105460" s="18"/>
      <c r="K105460" s="18">
        <v>81</v>
      </c>
      <c r="L105460" s="2" t="s">
        <v>775</v>
      </c>
    </row>
    <row r="105461" spans="1:12" ht="18" customHeight="1" x14ac:dyDescent="0.3">
      <c r="A105461" s="17">
        <v>38781</v>
      </c>
      <c r="B105461" s="17"/>
      <c r="C105461" s="18" t="s">
        <v>18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727</v>
      </c>
      <c r="J105461" s="18"/>
      <c r="K105461" s="18">
        <v>92</v>
      </c>
      <c r="L105461" s="2" t="s">
        <v>775</v>
      </c>
    </row>
    <row r="105462" spans="1:12" ht="18" customHeight="1" x14ac:dyDescent="0.3">
      <c r="A105462" s="17">
        <v>38782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7</v>
      </c>
      <c r="J105462" s="18"/>
      <c r="K105462" s="18">
        <v>73</v>
      </c>
      <c r="L105462" s="2" t="s">
        <v>775</v>
      </c>
    </row>
    <row r="105463" spans="1:12" ht="18" customHeight="1" x14ac:dyDescent="0.3">
      <c r="A105463" s="17">
        <v>38773</v>
      </c>
      <c r="B105463" s="17"/>
      <c r="C105463" s="18" t="s">
        <v>35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28</v>
      </c>
      <c r="J105463" s="18"/>
      <c r="K105463" s="18">
        <v>69</v>
      </c>
      <c r="L105463" s="2" t="s">
        <v>775</v>
      </c>
    </row>
    <row r="105464" spans="1:12" ht="18" customHeight="1" x14ac:dyDescent="0.3">
      <c r="A105464" s="17">
        <v>38774</v>
      </c>
      <c r="B105464" s="17"/>
      <c r="C105464" s="18" t="s">
        <v>24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168</v>
      </c>
      <c r="J105464" s="18"/>
      <c r="K105464" s="18">
        <v>20</v>
      </c>
      <c r="L105464" s="2" t="s">
        <v>775</v>
      </c>
    </row>
    <row r="105465" spans="1:12" ht="18" customHeight="1" x14ac:dyDescent="0.3">
      <c r="A105465" s="17">
        <v>38775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729</v>
      </c>
      <c r="J105465" s="18"/>
      <c r="K105465" s="18">
        <v>85</v>
      </c>
      <c r="L105465" s="2" t="s">
        <v>775</v>
      </c>
    </row>
    <row r="105466" spans="1:12" ht="18" customHeight="1" x14ac:dyDescent="0.3">
      <c r="A105466" s="17">
        <v>38776</v>
      </c>
      <c r="B105466" s="17"/>
      <c r="C105466" s="18" t="s">
        <v>401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257</v>
      </c>
      <c r="J105466" s="18"/>
      <c r="K105466" s="18">
        <v>33</v>
      </c>
      <c r="L105466" s="2" t="s">
        <v>775</v>
      </c>
    </row>
    <row r="105467" spans="1:12" ht="18" customHeight="1" x14ac:dyDescent="0.3">
      <c r="A105467" s="17">
        <v>38777</v>
      </c>
      <c r="B105467" s="17"/>
      <c r="C105467" s="18" t="s">
        <v>39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730</v>
      </c>
      <c r="J105467" s="18"/>
      <c r="K105467" s="18">
        <v>37</v>
      </c>
      <c r="L105467" s="2" t="s">
        <v>775</v>
      </c>
    </row>
    <row r="105468" spans="1:12" ht="18" customHeight="1" x14ac:dyDescent="0.3">
      <c r="A105468" s="17">
        <v>38778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346</v>
      </c>
      <c r="J105468" s="18"/>
      <c r="K105468" s="18">
        <v>6</v>
      </c>
      <c r="L105468" s="2" t="s">
        <v>775</v>
      </c>
    </row>
    <row r="105469" spans="1:12" ht="18" customHeight="1" x14ac:dyDescent="0.3">
      <c r="A105469" s="17">
        <v>38779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731</v>
      </c>
      <c r="J105469" s="18"/>
      <c r="K105469" s="18">
        <v>39</v>
      </c>
      <c r="L105469" s="2" t="s">
        <v>775</v>
      </c>
    </row>
    <row r="105470" spans="1:12" ht="18" customHeight="1" x14ac:dyDescent="0.3">
      <c r="A105470" s="17">
        <v>38780</v>
      </c>
      <c r="B105470" s="17"/>
      <c r="C105470" s="18" t="s">
        <v>744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8</v>
      </c>
      <c r="J105470" s="18"/>
      <c r="K105470" s="18">
        <v>20</v>
      </c>
      <c r="L105470" s="2" t="s">
        <v>775</v>
      </c>
    </row>
    <row r="105471" spans="1:12" ht="18" customHeight="1" x14ac:dyDescent="0.3">
      <c r="A105471" s="17">
        <v>38781</v>
      </c>
      <c r="B105471" s="17"/>
      <c r="C105471" s="18" t="s">
        <v>18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32</v>
      </c>
      <c r="J105471" s="18"/>
      <c r="K105471" s="18">
        <v>32</v>
      </c>
      <c r="L105471" s="2" t="s">
        <v>775</v>
      </c>
    </row>
    <row r="105472" spans="1:12" ht="18" customHeight="1" x14ac:dyDescent="0.3">
      <c r="A105472" s="17">
        <v>38782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169</v>
      </c>
      <c r="J105472" s="18"/>
      <c r="K105472" s="18">
        <v>47</v>
      </c>
      <c r="L105472" s="2" t="s">
        <v>775</v>
      </c>
    </row>
    <row r="105473" spans="1:12" ht="18" customHeight="1" x14ac:dyDescent="0.3">
      <c r="A105473" s="17">
        <v>38773</v>
      </c>
      <c r="B105473" s="17"/>
      <c r="C105473" s="18" t="s">
        <v>35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733</v>
      </c>
      <c r="J105473" s="18"/>
      <c r="K105473" s="18">
        <v>63</v>
      </c>
      <c r="L105473" s="2" t="s">
        <v>775</v>
      </c>
    </row>
    <row r="105474" spans="1:12" ht="18" customHeight="1" x14ac:dyDescent="0.3">
      <c r="A105474" s="17">
        <v>38774</v>
      </c>
      <c r="B105474" s="17"/>
      <c r="C105474" s="18" t="s">
        <v>24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258</v>
      </c>
      <c r="J105474" s="18"/>
      <c r="K105474" s="18">
        <v>63</v>
      </c>
      <c r="L105474" s="2" t="s">
        <v>775</v>
      </c>
    </row>
    <row r="105475" spans="1:12" ht="18" customHeight="1" x14ac:dyDescent="0.3">
      <c r="A105475" s="17">
        <v>38775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734</v>
      </c>
      <c r="J105475" s="18"/>
      <c r="K105475" s="18">
        <v>93</v>
      </c>
      <c r="L105475" s="2" t="s">
        <v>775</v>
      </c>
    </row>
    <row r="105476" spans="1:12" ht="18" customHeight="1" x14ac:dyDescent="0.3">
      <c r="A105476" s="17">
        <v>38776</v>
      </c>
      <c r="B105476" s="17"/>
      <c r="C105476" s="18" t="s">
        <v>401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347</v>
      </c>
      <c r="J105476" s="18"/>
      <c r="K105476" s="18">
        <v>91</v>
      </c>
      <c r="L105476" s="2" t="s">
        <v>775</v>
      </c>
    </row>
    <row r="105477" spans="1:12" ht="18" customHeight="1" x14ac:dyDescent="0.3">
      <c r="A105477" s="17">
        <v>38777</v>
      </c>
      <c r="B105477" s="17"/>
      <c r="C105477" s="18" t="s">
        <v>39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735</v>
      </c>
      <c r="J105477" s="18"/>
      <c r="K105477" s="18">
        <v>89</v>
      </c>
      <c r="L105477" s="2" t="s">
        <v>775</v>
      </c>
    </row>
    <row r="105478" spans="1:12" ht="18" customHeight="1" x14ac:dyDescent="0.3">
      <c r="A105478" s="17">
        <v>38778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9</v>
      </c>
      <c r="J105478" s="18"/>
      <c r="K105478" s="18">
        <v>46</v>
      </c>
      <c r="L105478" s="2" t="s">
        <v>775</v>
      </c>
    </row>
    <row r="105479" spans="1:12" ht="18" customHeight="1" x14ac:dyDescent="0.3">
      <c r="A105479" s="17">
        <v>38779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36</v>
      </c>
      <c r="J105479" s="18"/>
      <c r="K105479" s="18">
        <v>25</v>
      </c>
      <c r="L105479" s="2" t="s">
        <v>775</v>
      </c>
    </row>
    <row r="105480" spans="1:12" ht="18" customHeight="1" x14ac:dyDescent="0.3">
      <c r="A105480" s="17">
        <v>38780</v>
      </c>
      <c r="B105480" s="17"/>
      <c r="C105480" s="18" t="s">
        <v>744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170</v>
      </c>
      <c r="J105480" s="18"/>
      <c r="K105480" s="18">
        <v>64</v>
      </c>
      <c r="L105480" s="2" t="s">
        <v>775</v>
      </c>
    </row>
    <row r="105481" spans="1:12" ht="18" customHeight="1" x14ac:dyDescent="0.3">
      <c r="A105481" s="17">
        <v>38781</v>
      </c>
      <c r="B105481" s="17"/>
      <c r="C105481" s="18" t="s">
        <v>18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737</v>
      </c>
      <c r="J105481" s="18"/>
      <c r="K105481" s="18">
        <v>28</v>
      </c>
      <c r="L105481" s="2" t="s">
        <v>775</v>
      </c>
    </row>
    <row r="105482" spans="1:12" ht="18" customHeight="1" x14ac:dyDescent="0.3">
      <c r="A105482" s="17">
        <v>38782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259</v>
      </c>
      <c r="J105482" s="18"/>
      <c r="K105482" s="18">
        <v>68</v>
      </c>
      <c r="L105482" s="2" t="s">
        <v>775</v>
      </c>
    </row>
    <row r="105483" spans="1:12" ht="18" customHeight="1" x14ac:dyDescent="0.3">
      <c r="A105483" s="17">
        <v>38773</v>
      </c>
      <c r="B105483" s="17"/>
      <c r="C105483" s="18" t="s">
        <v>35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738</v>
      </c>
      <c r="J105483" s="18"/>
      <c r="K105483" s="18">
        <v>42</v>
      </c>
      <c r="L105483" s="2" t="s">
        <v>775</v>
      </c>
    </row>
    <row r="105484" spans="1:12" ht="18" customHeight="1" x14ac:dyDescent="0.3">
      <c r="A105484" s="17">
        <v>38774</v>
      </c>
      <c r="B105484" s="17"/>
      <c r="C105484" s="18" t="s">
        <v>24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348</v>
      </c>
      <c r="J105484" s="18"/>
      <c r="K105484" s="18">
        <v>88</v>
      </c>
      <c r="L105484" s="2" t="s">
        <v>775</v>
      </c>
    </row>
    <row r="105485" spans="1:12" ht="18" customHeight="1" x14ac:dyDescent="0.3">
      <c r="A105485" s="17">
        <v>38775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739</v>
      </c>
      <c r="J105485" s="18"/>
      <c r="K105485" s="18">
        <v>87</v>
      </c>
      <c r="L105485" s="2" t="s">
        <v>775</v>
      </c>
    </row>
    <row r="105486" spans="1:12" ht="18" customHeight="1" x14ac:dyDescent="0.3">
      <c r="A105486" s="17">
        <v>38776</v>
      </c>
      <c r="B105486" s="17"/>
      <c r="C105486" s="18" t="s">
        <v>401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80</v>
      </c>
      <c r="J105486" s="18"/>
      <c r="K105486" s="18">
        <v>47</v>
      </c>
      <c r="L105486" s="2" t="s">
        <v>775</v>
      </c>
    </row>
    <row r="105487" spans="1:12" ht="18" customHeight="1" x14ac:dyDescent="0.3">
      <c r="A105487" s="17">
        <v>38777</v>
      </c>
      <c r="B105487" s="17"/>
      <c r="C105487" s="18" t="s">
        <v>39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740</v>
      </c>
      <c r="J105487" s="18"/>
      <c r="K105487" s="18">
        <v>39</v>
      </c>
      <c r="L105487" s="2" t="s">
        <v>775</v>
      </c>
    </row>
    <row r="105488" spans="1:12" ht="18" customHeight="1" x14ac:dyDescent="0.3">
      <c r="A105488" s="17">
        <v>38778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171</v>
      </c>
      <c r="J105488" s="18"/>
      <c r="K105488" s="18">
        <v>38</v>
      </c>
      <c r="L105488" s="2" t="s">
        <v>775</v>
      </c>
    </row>
    <row r="105489" spans="1:12" ht="18" customHeight="1" x14ac:dyDescent="0.3">
      <c r="A105489" s="17">
        <v>38779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741</v>
      </c>
      <c r="J105489" s="18"/>
      <c r="K105489" s="18">
        <v>48</v>
      </c>
      <c r="L105489" s="2" t="s">
        <v>775</v>
      </c>
    </row>
    <row r="105490" spans="1:12" ht="18" customHeight="1" x14ac:dyDescent="0.3">
      <c r="A105490" s="17">
        <v>38780</v>
      </c>
      <c r="B105490" s="17"/>
      <c r="C105490" s="18" t="s">
        <v>744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260</v>
      </c>
      <c r="J105490" s="18"/>
      <c r="K105490" s="18">
        <v>92</v>
      </c>
      <c r="L105490" s="2" t="s">
        <v>775</v>
      </c>
    </row>
    <row r="105491" spans="1:12" ht="18" customHeight="1" x14ac:dyDescent="0.3">
      <c r="A105491" s="17">
        <v>38781</v>
      </c>
      <c r="B105491" s="17"/>
      <c r="C105491" s="18" t="s">
        <v>18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742</v>
      </c>
      <c r="J105491" s="18"/>
      <c r="K105491" s="18">
        <v>83</v>
      </c>
      <c r="L105491" s="2" t="s">
        <v>775</v>
      </c>
    </row>
    <row r="105492" spans="1:12" ht="18" customHeight="1" x14ac:dyDescent="0.3">
      <c r="A105492" s="17">
        <v>38782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349</v>
      </c>
      <c r="J105492" s="18"/>
      <c r="K105492" s="18">
        <v>41</v>
      </c>
      <c r="L105492" s="2" t="s">
        <v>775</v>
      </c>
    </row>
    <row r="105493" spans="1:12" ht="18" customHeight="1" x14ac:dyDescent="0.3">
      <c r="A105493" s="17">
        <v>38773</v>
      </c>
      <c r="B105493" s="17"/>
      <c r="C105493" s="18" t="s">
        <v>35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743</v>
      </c>
      <c r="J105493" s="18"/>
      <c r="K105493" s="18">
        <v>84</v>
      </c>
      <c r="L105493" s="2" t="s">
        <v>775</v>
      </c>
    </row>
    <row r="105494" spans="1:12" ht="18" customHeight="1" x14ac:dyDescent="0.3">
      <c r="A105494" s="17">
        <v>38774</v>
      </c>
      <c r="B105494" s="17"/>
      <c r="C105494" s="18" t="s">
        <v>24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81</v>
      </c>
      <c r="J105494" s="18"/>
      <c r="K105494" s="18">
        <v>44</v>
      </c>
      <c r="L105494" s="2" t="s">
        <v>775</v>
      </c>
    </row>
    <row r="105495" spans="1:12" ht="18" customHeight="1" x14ac:dyDescent="0.3">
      <c r="A105495" s="17">
        <v>38775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387</v>
      </c>
      <c r="J105495" s="18"/>
      <c r="K105495" s="18">
        <v>38</v>
      </c>
      <c r="L105495" s="2" t="s">
        <v>775</v>
      </c>
    </row>
    <row r="105496" spans="1:12" ht="18" customHeight="1" x14ac:dyDescent="0.3">
      <c r="A105496" s="17">
        <v>38776</v>
      </c>
      <c r="B105496" s="17"/>
      <c r="C105496" s="18" t="s">
        <v>401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172</v>
      </c>
      <c r="J105496" s="18"/>
      <c r="K105496" s="18">
        <v>3</v>
      </c>
      <c r="L105496" s="2" t="s">
        <v>775</v>
      </c>
    </row>
    <row r="105497" spans="1:12" ht="18" customHeight="1" x14ac:dyDescent="0.3">
      <c r="A105497" s="17">
        <v>38777</v>
      </c>
      <c r="B105497" s="17"/>
      <c r="C105497" s="18" t="s">
        <v>39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388</v>
      </c>
      <c r="J105497" s="18"/>
      <c r="K105497" s="18">
        <v>3</v>
      </c>
      <c r="L105497" s="2" t="s">
        <v>775</v>
      </c>
    </row>
    <row r="105498" spans="1:12" ht="18" customHeight="1" x14ac:dyDescent="0.3">
      <c r="A105498" s="17">
        <v>38778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261</v>
      </c>
      <c r="J105498" s="18"/>
      <c r="K105498" s="18">
        <v>15</v>
      </c>
      <c r="L105498" s="2" t="s">
        <v>775</v>
      </c>
    </row>
    <row r="105499" spans="1:12" ht="18" customHeight="1" x14ac:dyDescent="0.3">
      <c r="A105499" s="17">
        <v>38779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389</v>
      </c>
      <c r="J105499" s="18"/>
      <c r="K105499" s="18">
        <v>99</v>
      </c>
      <c r="L105499" s="2" t="s">
        <v>775</v>
      </c>
    </row>
    <row r="105500" spans="1:12" ht="18" customHeight="1" x14ac:dyDescent="0.3">
      <c r="A105500" s="17">
        <v>38780</v>
      </c>
      <c r="B105500" s="17"/>
      <c r="C105500" s="18" t="s">
        <v>744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50</v>
      </c>
      <c r="J105500" s="18"/>
      <c r="K105500" s="18">
        <v>87</v>
      </c>
      <c r="L105500" s="2" t="s">
        <v>775</v>
      </c>
    </row>
    <row r="105501" spans="1:12" ht="18" customHeight="1" x14ac:dyDescent="0.3">
      <c r="A105501" s="17">
        <v>38781</v>
      </c>
      <c r="B105501" s="17"/>
      <c r="C105501" s="18" t="s">
        <v>18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90</v>
      </c>
      <c r="J105501" s="18"/>
      <c r="K105501" s="18">
        <v>3</v>
      </c>
      <c r="L105501" s="2" t="s">
        <v>775</v>
      </c>
    </row>
    <row r="105502" spans="1:12" ht="18" customHeight="1" x14ac:dyDescent="0.3">
      <c r="A105502" s="17">
        <v>38782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82</v>
      </c>
      <c r="J105502" s="18"/>
      <c r="K105502" s="18">
        <v>18</v>
      </c>
      <c r="L105502" s="2" t="s">
        <v>775</v>
      </c>
    </row>
    <row r="105503" spans="1:12" ht="18" customHeight="1" x14ac:dyDescent="0.3">
      <c r="A105503" s="17">
        <v>38773</v>
      </c>
      <c r="B105503" s="17"/>
      <c r="C105503" s="18" t="s">
        <v>35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391</v>
      </c>
      <c r="J105503" s="18"/>
      <c r="K105503" s="18">
        <v>34</v>
      </c>
      <c r="L105503" s="2" t="s">
        <v>775</v>
      </c>
    </row>
    <row r="105504" spans="1:12" ht="18" customHeight="1" x14ac:dyDescent="0.3">
      <c r="A105504" s="17">
        <v>38774</v>
      </c>
      <c r="B105504" s="17"/>
      <c r="C105504" s="18" t="s">
        <v>24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173</v>
      </c>
      <c r="J105504" s="18"/>
      <c r="K105504" s="18">
        <v>93</v>
      </c>
      <c r="L105504" s="2" t="s">
        <v>775</v>
      </c>
    </row>
    <row r="105505" spans="1:12" ht="18" customHeight="1" x14ac:dyDescent="0.3">
      <c r="A105505" s="17">
        <v>38775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392</v>
      </c>
      <c r="J105505" s="18"/>
      <c r="K105505" s="18">
        <v>61</v>
      </c>
      <c r="L105505" s="2" t="s">
        <v>775</v>
      </c>
    </row>
    <row r="105506" spans="1:12" ht="18" customHeight="1" x14ac:dyDescent="0.3">
      <c r="A105506" s="17">
        <v>38776</v>
      </c>
      <c r="B105506" s="17"/>
      <c r="C105506" s="18" t="s">
        <v>401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262</v>
      </c>
      <c r="J105506" s="18"/>
      <c r="K105506" s="18">
        <v>66</v>
      </c>
      <c r="L105506" s="2" t="s">
        <v>775</v>
      </c>
    </row>
    <row r="105507" spans="1:12" ht="18" customHeight="1" x14ac:dyDescent="0.3">
      <c r="A105507" s="17">
        <v>38777</v>
      </c>
      <c r="B105507" s="17"/>
      <c r="C105507" s="18" t="s">
        <v>39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394</v>
      </c>
      <c r="J105507" s="18"/>
      <c r="K105507" s="18">
        <v>62</v>
      </c>
      <c r="L105507" s="2" t="s">
        <v>775</v>
      </c>
    </row>
    <row r="105508" spans="1:12" ht="18" customHeight="1" x14ac:dyDescent="0.3">
      <c r="A105508" s="17">
        <v>38778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51</v>
      </c>
      <c r="J105508" s="18"/>
      <c r="K105508" s="18">
        <v>67</v>
      </c>
      <c r="L105508" s="2" t="s">
        <v>775</v>
      </c>
    </row>
    <row r="105509" spans="1:12" ht="18" customHeight="1" x14ac:dyDescent="0.3">
      <c r="A105509" s="17">
        <v>38779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95</v>
      </c>
      <c r="J105509" s="18"/>
      <c r="K105509" s="18">
        <v>22</v>
      </c>
      <c r="L105509" s="2" t="s">
        <v>775</v>
      </c>
    </row>
    <row r="105510" spans="1:12" ht="18" customHeight="1" x14ac:dyDescent="0.3">
      <c r="A105510" s="17">
        <v>38780</v>
      </c>
      <c r="B105510" s="17"/>
      <c r="C105510" s="18" t="s">
        <v>744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83</v>
      </c>
      <c r="J105510" s="18"/>
      <c r="K105510" s="18">
        <v>78</v>
      </c>
      <c r="L105510" s="2" t="s">
        <v>775</v>
      </c>
    </row>
    <row r="105511" spans="1:12" ht="18" customHeight="1" x14ac:dyDescent="0.3">
      <c r="A105511" s="17">
        <v>38781</v>
      </c>
      <c r="B105511" s="17"/>
      <c r="C105511" s="18" t="s">
        <v>18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396</v>
      </c>
      <c r="J105511" s="18"/>
      <c r="K105511" s="18">
        <v>71</v>
      </c>
      <c r="L105511" s="2" t="s">
        <v>775</v>
      </c>
    </row>
    <row r="105512" spans="1:12" ht="18" customHeight="1" x14ac:dyDescent="0.3">
      <c r="A105512" s="17">
        <v>38782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174</v>
      </c>
      <c r="J105512" s="18"/>
      <c r="K105512" s="18">
        <v>68</v>
      </c>
      <c r="L105512" s="2" t="s">
        <v>775</v>
      </c>
    </row>
    <row r="105513" spans="1:12" ht="18" customHeight="1" x14ac:dyDescent="0.3">
      <c r="A105513" s="17">
        <v>38773</v>
      </c>
      <c r="B105513" s="17"/>
      <c r="C105513" s="18" t="s">
        <v>35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397</v>
      </c>
      <c r="J105513" s="18"/>
      <c r="K105513" s="18">
        <v>28</v>
      </c>
      <c r="L105513" s="2" t="s">
        <v>775</v>
      </c>
    </row>
    <row r="105514" spans="1:12" ht="18" customHeight="1" x14ac:dyDescent="0.3">
      <c r="A105514" s="17">
        <v>38774</v>
      </c>
      <c r="B105514" s="17"/>
      <c r="C105514" s="18" t="s">
        <v>24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263</v>
      </c>
      <c r="J105514" s="18"/>
      <c r="K105514" s="18">
        <v>34</v>
      </c>
      <c r="L105514" s="2" t="s">
        <v>775</v>
      </c>
    </row>
    <row r="105515" spans="1:12" ht="18" customHeight="1" x14ac:dyDescent="0.3">
      <c r="A105515" s="17">
        <v>38775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398</v>
      </c>
      <c r="J105515" s="18"/>
      <c r="K105515" s="18">
        <v>1</v>
      </c>
      <c r="L105515" s="2" t="s">
        <v>775</v>
      </c>
    </row>
    <row r="105516" spans="1:12" ht="18" customHeight="1" x14ac:dyDescent="0.3">
      <c r="A105516" s="17">
        <v>38776</v>
      </c>
      <c r="B105516" s="17"/>
      <c r="C105516" s="18" t="s">
        <v>401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52</v>
      </c>
      <c r="J105516" s="18"/>
      <c r="K105516" s="18">
        <v>63</v>
      </c>
      <c r="L105516" s="2" t="s">
        <v>775</v>
      </c>
    </row>
    <row r="105517" spans="1:12" ht="18" customHeight="1" x14ac:dyDescent="0.3">
      <c r="A105517" s="17">
        <v>38777</v>
      </c>
      <c r="B105517" s="17"/>
      <c r="C105517" s="18" t="s">
        <v>39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99</v>
      </c>
      <c r="J105517" s="18"/>
      <c r="K105517" s="18">
        <v>85</v>
      </c>
      <c r="L105517" s="2" t="s">
        <v>775</v>
      </c>
    </row>
    <row r="105518" spans="1:12" ht="18" customHeight="1" x14ac:dyDescent="0.3">
      <c r="A105518" s="17">
        <v>38778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84</v>
      </c>
      <c r="J105518" s="18"/>
      <c r="K105518" s="18">
        <v>28</v>
      </c>
      <c r="L105518" s="2" t="s">
        <v>775</v>
      </c>
    </row>
    <row r="105519" spans="1:12" ht="18" customHeight="1" x14ac:dyDescent="0.3">
      <c r="A105519" s="17">
        <v>38779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400</v>
      </c>
      <c r="J105519" s="18"/>
      <c r="K105519" s="18">
        <v>46</v>
      </c>
      <c r="L105519" s="2" t="s">
        <v>775</v>
      </c>
    </row>
    <row r="105520" spans="1:12" ht="18" customHeight="1" x14ac:dyDescent="0.3">
      <c r="A105520" s="17">
        <v>38780</v>
      </c>
      <c r="B105520" s="17"/>
      <c r="C105520" s="18" t="s">
        <v>744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175</v>
      </c>
      <c r="J105520" s="18"/>
      <c r="K105520" s="18">
        <v>58</v>
      </c>
      <c r="L105520" s="2" t="s">
        <v>775</v>
      </c>
    </row>
    <row r="105521" spans="1:12" ht="18" customHeight="1" x14ac:dyDescent="0.3">
      <c r="A105521" s="17">
        <v>38781</v>
      </c>
      <c r="B105521" s="17"/>
      <c r="C105521" s="18" t="s">
        <v>18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402</v>
      </c>
      <c r="J105521" s="18"/>
      <c r="K105521" s="18">
        <v>85</v>
      </c>
      <c r="L105521" s="2" t="s">
        <v>775</v>
      </c>
    </row>
    <row r="105522" spans="1:12" ht="18" customHeight="1" x14ac:dyDescent="0.3">
      <c r="A105522" s="17">
        <v>38782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264</v>
      </c>
      <c r="J105522" s="18"/>
      <c r="K105522" s="18">
        <v>87</v>
      </c>
      <c r="L105522" s="2" t="s">
        <v>775</v>
      </c>
    </row>
    <row r="105523" spans="1:12" ht="18" customHeight="1" x14ac:dyDescent="0.3">
      <c r="A105523" s="17">
        <v>38773</v>
      </c>
      <c r="B105523" s="17"/>
      <c r="C105523" s="18" t="s">
        <v>35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403</v>
      </c>
      <c r="J105523" s="18"/>
      <c r="K105523" s="18">
        <v>91</v>
      </c>
      <c r="L105523" s="2" t="s">
        <v>775</v>
      </c>
    </row>
    <row r="105524" spans="1:12" ht="18" customHeight="1" x14ac:dyDescent="0.3">
      <c r="A105524" s="17">
        <v>38774</v>
      </c>
      <c r="B105524" s="17"/>
      <c r="C105524" s="18" t="s">
        <v>24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353</v>
      </c>
      <c r="J105524" s="18"/>
      <c r="K105524" s="18">
        <v>20</v>
      </c>
      <c r="L105524" s="2" t="s">
        <v>775</v>
      </c>
    </row>
    <row r="105525" spans="1:12" ht="18" customHeight="1" x14ac:dyDescent="0.3">
      <c r="A105525" s="17">
        <v>38775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404</v>
      </c>
      <c r="J105525" s="18"/>
      <c r="K105525" s="18">
        <v>72</v>
      </c>
      <c r="L105525" s="2" t="s">
        <v>775</v>
      </c>
    </row>
    <row r="105526" spans="1:12" ht="18" customHeight="1" x14ac:dyDescent="0.3">
      <c r="A105526" s="17">
        <v>38776</v>
      </c>
      <c r="B105526" s="17"/>
      <c r="C105526" s="18" t="s">
        <v>401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85</v>
      </c>
      <c r="J105526" s="18"/>
      <c r="K105526" s="18">
        <v>15</v>
      </c>
      <c r="L105526" s="2" t="s">
        <v>775</v>
      </c>
    </row>
    <row r="105527" spans="1:12" ht="18" customHeight="1" x14ac:dyDescent="0.3">
      <c r="A105527" s="17">
        <v>38777</v>
      </c>
      <c r="B105527" s="17"/>
      <c r="C105527" s="18" t="s">
        <v>39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405</v>
      </c>
      <c r="J105527" s="18"/>
      <c r="K105527" s="18">
        <v>62</v>
      </c>
      <c r="L105527" s="2" t="s">
        <v>775</v>
      </c>
    </row>
    <row r="105528" spans="1:12" ht="18" customHeight="1" x14ac:dyDescent="0.3">
      <c r="A105528" s="17">
        <v>38778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176</v>
      </c>
      <c r="J105528" s="18"/>
      <c r="K105528" s="18">
        <v>91</v>
      </c>
      <c r="L105528" s="2" t="s">
        <v>775</v>
      </c>
    </row>
    <row r="105529" spans="1:12" ht="18" customHeight="1" x14ac:dyDescent="0.3">
      <c r="A105529" s="17">
        <v>38779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406</v>
      </c>
      <c r="J105529" s="18"/>
      <c r="K105529" s="18">
        <v>30</v>
      </c>
      <c r="L105529" s="2" t="s">
        <v>775</v>
      </c>
    </row>
    <row r="105530" spans="1:12" ht="18" customHeight="1" x14ac:dyDescent="0.3">
      <c r="A105530" s="17">
        <v>38780</v>
      </c>
      <c r="B105530" s="17"/>
      <c r="C105530" s="18" t="s">
        <v>744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265</v>
      </c>
      <c r="J105530" s="18"/>
      <c r="K105530" s="18">
        <v>61</v>
      </c>
      <c r="L105530" s="2" t="s">
        <v>775</v>
      </c>
    </row>
    <row r="105531" spans="1:12" ht="18" customHeight="1" x14ac:dyDescent="0.3">
      <c r="A105531" s="17">
        <v>38781</v>
      </c>
      <c r="B105531" s="17"/>
      <c r="C105531" s="18" t="s">
        <v>18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407</v>
      </c>
      <c r="J105531" s="18"/>
      <c r="K105531" s="18">
        <v>3</v>
      </c>
      <c r="L105531" s="2" t="s">
        <v>775</v>
      </c>
    </row>
    <row r="105532" spans="1:12" ht="18" customHeight="1" x14ac:dyDescent="0.3">
      <c r="A105532" s="17">
        <v>38782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354</v>
      </c>
      <c r="J105532" s="18"/>
      <c r="K105532" s="18">
        <v>91</v>
      </c>
      <c r="L105532" s="2" t="s">
        <v>775</v>
      </c>
    </row>
    <row r="105533" spans="1:12" ht="18" customHeight="1" x14ac:dyDescent="0.3">
      <c r="A105533" s="17">
        <v>38773</v>
      </c>
      <c r="B105533" s="17"/>
      <c r="C105533" s="18" t="s">
        <v>35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408</v>
      </c>
      <c r="J105533" s="18"/>
      <c r="K105533" s="18">
        <v>39</v>
      </c>
      <c r="L105533" s="2" t="s">
        <v>775</v>
      </c>
    </row>
    <row r="105534" spans="1:12" ht="18" customHeight="1" x14ac:dyDescent="0.3">
      <c r="A105534" s="17">
        <v>38774</v>
      </c>
      <c r="B105534" s="17"/>
      <c r="C105534" s="18" t="s">
        <v>24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86</v>
      </c>
      <c r="J105534" s="18"/>
      <c r="K105534" s="18">
        <v>29</v>
      </c>
      <c r="L105534" s="2" t="s">
        <v>775</v>
      </c>
    </row>
    <row r="105535" spans="1:12" ht="18" customHeight="1" x14ac:dyDescent="0.3">
      <c r="A105535" s="17">
        <v>38775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409</v>
      </c>
      <c r="J105535" s="18"/>
      <c r="K105535" s="18">
        <v>82</v>
      </c>
      <c r="L105535" s="2" t="s">
        <v>775</v>
      </c>
    </row>
    <row r="105536" spans="1:12" ht="18" customHeight="1" x14ac:dyDescent="0.3">
      <c r="A105536" s="17">
        <v>38776</v>
      </c>
      <c r="B105536" s="17"/>
      <c r="C105536" s="18" t="s">
        <v>401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177</v>
      </c>
      <c r="J105536" s="18"/>
      <c r="K105536" s="18">
        <v>14</v>
      </c>
      <c r="L105536" s="2" t="s">
        <v>775</v>
      </c>
    </row>
    <row r="105537" spans="1:12" ht="18" customHeight="1" x14ac:dyDescent="0.3">
      <c r="A105537" s="17">
        <v>38777</v>
      </c>
      <c r="B105537" s="17"/>
      <c r="C105537" s="18" t="s">
        <v>39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410</v>
      </c>
      <c r="J105537" s="18"/>
      <c r="K105537" s="18">
        <v>99</v>
      </c>
      <c r="L105537" s="2" t="s">
        <v>775</v>
      </c>
    </row>
    <row r="105538" spans="1:12" ht="18" customHeight="1" x14ac:dyDescent="0.3">
      <c r="A105538" s="17">
        <v>38778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266</v>
      </c>
      <c r="J105538" s="18"/>
      <c r="K105538" s="18">
        <v>91</v>
      </c>
      <c r="L105538" s="2" t="s">
        <v>775</v>
      </c>
    </row>
    <row r="105539" spans="1:12" ht="18" customHeight="1" x14ac:dyDescent="0.3">
      <c r="A105539" s="17">
        <v>38779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411</v>
      </c>
      <c r="J105539" s="18"/>
      <c r="K105539" s="18">
        <v>61</v>
      </c>
      <c r="L105539" s="2" t="s">
        <v>775</v>
      </c>
    </row>
    <row r="105540" spans="1:12" ht="18" customHeight="1" x14ac:dyDescent="0.3">
      <c r="A105540" s="17">
        <v>38780</v>
      </c>
      <c r="B105540" s="17"/>
      <c r="C105540" s="18" t="s">
        <v>744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355</v>
      </c>
      <c r="J105540" s="18"/>
      <c r="K105540" s="18">
        <v>9</v>
      </c>
      <c r="L105540" s="2" t="s">
        <v>775</v>
      </c>
    </row>
    <row r="105541" spans="1:12" ht="18" customHeight="1" x14ac:dyDescent="0.3">
      <c r="A105541" s="17">
        <v>38781</v>
      </c>
      <c r="B105541" s="17"/>
      <c r="C105541" s="18" t="s">
        <v>18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412</v>
      </c>
      <c r="J105541" s="18"/>
      <c r="K105541" s="18">
        <v>27</v>
      </c>
      <c r="L105541" s="2" t="s">
        <v>775</v>
      </c>
    </row>
    <row r="105542" spans="1:12" ht="18" customHeight="1" x14ac:dyDescent="0.3">
      <c r="A105542" s="17">
        <v>38782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87</v>
      </c>
      <c r="J105542" s="18"/>
      <c r="K105542" s="18">
        <v>81</v>
      </c>
      <c r="L105542" s="2" t="s">
        <v>775</v>
      </c>
    </row>
    <row r="105543" spans="1:12" ht="18" customHeight="1" x14ac:dyDescent="0.3">
      <c r="A105543" s="17">
        <v>38773</v>
      </c>
      <c r="B105543" s="17"/>
      <c r="C105543" s="18" t="s">
        <v>35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413</v>
      </c>
      <c r="J105543" s="18"/>
      <c r="K105543" s="18">
        <v>20</v>
      </c>
      <c r="L105543" s="2" t="s">
        <v>775</v>
      </c>
    </row>
    <row r="105544" spans="1:12" ht="18" customHeight="1" x14ac:dyDescent="0.3">
      <c r="A105544" s="17">
        <v>38774</v>
      </c>
      <c r="B105544" s="17"/>
      <c r="C105544" s="18" t="s">
        <v>24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178</v>
      </c>
      <c r="J105544" s="18"/>
      <c r="K105544" s="18">
        <v>26</v>
      </c>
      <c r="L105544" s="2" t="s">
        <v>775</v>
      </c>
    </row>
    <row r="105545" spans="1:12" ht="18" customHeight="1" x14ac:dyDescent="0.3">
      <c r="A105545" s="17">
        <v>38775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414</v>
      </c>
      <c r="J105545" s="18"/>
      <c r="K105545" s="18">
        <v>96</v>
      </c>
      <c r="L105545" s="2" t="s">
        <v>775</v>
      </c>
    </row>
    <row r="105546" spans="1:12" ht="18" customHeight="1" x14ac:dyDescent="0.3">
      <c r="A105546" s="17">
        <v>38776</v>
      </c>
      <c r="B105546" s="17"/>
      <c r="C105546" s="18" t="s">
        <v>401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267</v>
      </c>
      <c r="J105546" s="18"/>
      <c r="K105546" s="18">
        <v>48</v>
      </c>
      <c r="L105546" s="2" t="s">
        <v>775</v>
      </c>
    </row>
    <row r="105547" spans="1:12" ht="18" customHeight="1" x14ac:dyDescent="0.3">
      <c r="A105547" s="17">
        <v>38777</v>
      </c>
      <c r="B105547" s="17"/>
      <c r="C105547" s="18" t="s">
        <v>39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415</v>
      </c>
      <c r="J105547" s="18"/>
      <c r="K105547" s="18">
        <v>26</v>
      </c>
      <c r="L105547" s="2" t="s">
        <v>775</v>
      </c>
    </row>
    <row r="105548" spans="1:12" ht="18" customHeight="1" x14ac:dyDescent="0.3">
      <c r="A105548" s="17">
        <v>38778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356</v>
      </c>
      <c r="J105548" s="18"/>
      <c r="K105548" s="18">
        <v>24</v>
      </c>
      <c r="L105548" s="2" t="s">
        <v>775</v>
      </c>
    </row>
    <row r="105549" spans="1:12" ht="18" customHeight="1" x14ac:dyDescent="0.3">
      <c r="A105549" s="17">
        <v>38779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416</v>
      </c>
      <c r="J105549" s="18"/>
      <c r="K105549" s="18">
        <v>63</v>
      </c>
      <c r="L105549" s="2" t="s">
        <v>775</v>
      </c>
    </row>
    <row r="105550" spans="1:12" ht="18" customHeight="1" x14ac:dyDescent="0.3">
      <c r="A105550" s="17">
        <v>38780</v>
      </c>
      <c r="B105550" s="17"/>
      <c r="C105550" s="18" t="s">
        <v>744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88</v>
      </c>
      <c r="J105550" s="18"/>
      <c r="K105550" s="18">
        <v>38</v>
      </c>
      <c r="L105550" s="2" t="s">
        <v>775</v>
      </c>
    </row>
    <row r="105551" spans="1:12" ht="18" customHeight="1" x14ac:dyDescent="0.3">
      <c r="A105551" s="17">
        <v>38781</v>
      </c>
      <c r="B105551" s="17"/>
      <c r="C105551" s="18" t="s">
        <v>18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417</v>
      </c>
      <c r="J105551" s="18"/>
      <c r="K105551" s="18">
        <v>73</v>
      </c>
      <c r="L105551" s="2" t="s">
        <v>775</v>
      </c>
    </row>
    <row r="105552" spans="1:12" ht="18" customHeight="1" x14ac:dyDescent="0.3">
      <c r="A105552" s="17">
        <v>38782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179</v>
      </c>
      <c r="J105552" s="18"/>
      <c r="K105552" s="18">
        <v>37</v>
      </c>
      <c r="L105552" s="2" t="s">
        <v>775</v>
      </c>
    </row>
    <row r="105553" spans="1:12" ht="18" customHeight="1" x14ac:dyDescent="0.3">
      <c r="A105553" s="17">
        <v>38773</v>
      </c>
      <c r="B105553" s="17"/>
      <c r="C105553" s="18" t="s">
        <v>35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418</v>
      </c>
      <c r="J105553" s="18"/>
      <c r="K105553" s="18">
        <v>66</v>
      </c>
      <c r="L105553" s="2" t="s">
        <v>775</v>
      </c>
    </row>
    <row r="105554" spans="1:12" ht="18" customHeight="1" x14ac:dyDescent="0.3">
      <c r="A105554" s="17">
        <v>38774</v>
      </c>
      <c r="B105554" s="17"/>
      <c r="C105554" s="18" t="s">
        <v>24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268</v>
      </c>
      <c r="J105554" s="18"/>
      <c r="K105554" s="18">
        <v>86</v>
      </c>
      <c r="L105554" s="2" t="s">
        <v>775</v>
      </c>
    </row>
    <row r="105555" spans="1:12" ht="18" customHeight="1" x14ac:dyDescent="0.3">
      <c r="A105555" s="17">
        <v>38775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419</v>
      </c>
      <c r="J105555" s="18"/>
      <c r="K105555" s="18">
        <v>2</v>
      </c>
      <c r="L105555" s="2" t="s">
        <v>775</v>
      </c>
    </row>
    <row r="105556" spans="1:12" ht="18" customHeight="1" x14ac:dyDescent="0.3">
      <c r="A105556" s="17">
        <v>38776</v>
      </c>
      <c r="B105556" s="17"/>
      <c r="C105556" s="18" t="s">
        <v>401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357</v>
      </c>
      <c r="J105556" s="18"/>
      <c r="K105556" s="18">
        <v>39</v>
      </c>
      <c r="L105556" s="2" t="s">
        <v>775</v>
      </c>
    </row>
    <row r="105557" spans="1:12" ht="18" customHeight="1" x14ac:dyDescent="0.3">
      <c r="A105557" s="17">
        <v>38777</v>
      </c>
      <c r="B105557" s="17"/>
      <c r="C105557" s="18" t="s">
        <v>39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420</v>
      </c>
      <c r="J105557" s="18"/>
      <c r="K105557" s="18">
        <v>33</v>
      </c>
      <c r="L105557" s="2" t="s">
        <v>775</v>
      </c>
    </row>
    <row r="105558" spans="1:12" ht="18" customHeight="1" x14ac:dyDescent="0.3">
      <c r="A105558" s="17">
        <v>38778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89</v>
      </c>
      <c r="J105558" s="18"/>
      <c r="K105558" s="18">
        <v>60</v>
      </c>
      <c r="L105558" s="2" t="s">
        <v>775</v>
      </c>
    </row>
    <row r="105559" spans="1:12" ht="18" customHeight="1" x14ac:dyDescent="0.3">
      <c r="A105559" s="17">
        <v>38779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421</v>
      </c>
      <c r="J105559" s="18"/>
      <c r="K105559" s="18">
        <v>13</v>
      </c>
      <c r="L105559" s="2" t="s">
        <v>775</v>
      </c>
    </row>
    <row r="105560" spans="1:12" ht="18" customHeight="1" x14ac:dyDescent="0.3">
      <c r="A105560" s="17">
        <v>38780</v>
      </c>
      <c r="B105560" s="17"/>
      <c r="C105560" s="18" t="s">
        <v>744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180</v>
      </c>
      <c r="J105560" s="18"/>
      <c r="K105560" s="18">
        <v>25</v>
      </c>
      <c r="L105560" s="2" t="s">
        <v>775</v>
      </c>
    </row>
    <row r="105561" spans="1:12" ht="18" customHeight="1" x14ac:dyDescent="0.3">
      <c r="A105561" s="17">
        <v>38781</v>
      </c>
      <c r="B105561" s="17"/>
      <c r="C105561" s="18" t="s">
        <v>18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422</v>
      </c>
      <c r="J105561" s="18"/>
      <c r="K105561" s="18">
        <v>26</v>
      </c>
      <c r="L105561" s="2" t="s">
        <v>775</v>
      </c>
    </row>
    <row r="105562" spans="1:12" ht="18" customHeight="1" x14ac:dyDescent="0.3">
      <c r="A105562" s="17">
        <v>38782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269</v>
      </c>
      <c r="J105562" s="18"/>
      <c r="K105562" s="18">
        <v>9</v>
      </c>
      <c r="L105562" s="2" t="s">
        <v>775</v>
      </c>
    </row>
    <row r="105563" spans="1:12" ht="18" customHeight="1" x14ac:dyDescent="0.3">
      <c r="A105563" s="17">
        <v>38773</v>
      </c>
      <c r="B105563" s="17"/>
      <c r="C105563" s="18" t="s">
        <v>35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423</v>
      </c>
      <c r="J105563" s="18"/>
      <c r="K105563" s="18">
        <v>65</v>
      </c>
      <c r="L105563" s="2" t="s">
        <v>775</v>
      </c>
    </row>
    <row r="105564" spans="1:12" ht="18" customHeight="1" x14ac:dyDescent="0.3">
      <c r="A105564" s="17">
        <v>38774</v>
      </c>
      <c r="B105564" s="17"/>
      <c r="C105564" s="18" t="s">
        <v>24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358</v>
      </c>
      <c r="J105564" s="18"/>
      <c r="K105564" s="18">
        <v>57</v>
      </c>
      <c r="L105564" s="2" t="s">
        <v>775</v>
      </c>
    </row>
    <row r="105565" spans="1:12" ht="18" customHeight="1" x14ac:dyDescent="0.3">
      <c r="A105565" s="17">
        <v>38775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424</v>
      </c>
      <c r="J105565" s="18"/>
      <c r="K105565" s="18">
        <v>35</v>
      </c>
      <c r="L105565" s="2" t="s">
        <v>775</v>
      </c>
    </row>
    <row r="105566" spans="1:12" ht="18" customHeight="1" x14ac:dyDescent="0.3">
      <c r="A105566" s="17">
        <v>38776</v>
      </c>
      <c r="B105566" s="17"/>
      <c r="C105566" s="18" t="s">
        <v>401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90</v>
      </c>
      <c r="J105566" s="18"/>
      <c r="K105566" s="18">
        <v>15</v>
      </c>
      <c r="L105566" s="2" t="s">
        <v>775</v>
      </c>
    </row>
    <row r="105567" spans="1:12" ht="18" customHeight="1" x14ac:dyDescent="0.3">
      <c r="A105567" s="17">
        <v>38777</v>
      </c>
      <c r="B105567" s="17"/>
      <c r="C105567" s="18" t="s">
        <v>39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425</v>
      </c>
      <c r="J105567" s="18"/>
      <c r="K105567" s="18">
        <v>10</v>
      </c>
      <c r="L105567" s="2" t="s">
        <v>775</v>
      </c>
    </row>
    <row r="105568" spans="1:12" ht="18" customHeight="1" x14ac:dyDescent="0.3">
      <c r="A105568" s="17">
        <v>38778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181</v>
      </c>
      <c r="J105568" s="18"/>
      <c r="K105568" s="18">
        <v>14</v>
      </c>
      <c r="L105568" s="2" t="s">
        <v>775</v>
      </c>
    </row>
    <row r="105569" spans="1:12" ht="18" customHeight="1" x14ac:dyDescent="0.3">
      <c r="A105569" s="17">
        <v>38779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426</v>
      </c>
      <c r="J105569" s="18"/>
      <c r="K105569" s="18">
        <v>21</v>
      </c>
      <c r="L105569" s="2" t="s">
        <v>775</v>
      </c>
    </row>
    <row r="105570" spans="1:12" ht="18" customHeight="1" x14ac:dyDescent="0.3">
      <c r="A105570" s="17">
        <v>38780</v>
      </c>
      <c r="B105570" s="17"/>
      <c r="C105570" s="18" t="s">
        <v>744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270</v>
      </c>
      <c r="J105570" s="18"/>
      <c r="K105570" s="18">
        <v>53</v>
      </c>
      <c r="L105570" s="2" t="s">
        <v>775</v>
      </c>
    </row>
    <row r="105571" spans="1:12" ht="18" customHeight="1" x14ac:dyDescent="0.3">
      <c r="A105571" s="17">
        <v>38781</v>
      </c>
      <c r="B105571" s="17"/>
      <c r="C105571" s="18" t="s">
        <v>18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427</v>
      </c>
      <c r="J105571" s="18"/>
      <c r="K105571" s="18">
        <v>90</v>
      </c>
      <c r="L105571" s="2" t="s">
        <v>775</v>
      </c>
    </row>
    <row r="105572" spans="1:12" ht="18" customHeight="1" x14ac:dyDescent="0.3">
      <c r="A105572" s="17">
        <v>38782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359</v>
      </c>
      <c r="J105572" s="18"/>
      <c r="K105572" s="18">
        <v>8</v>
      </c>
      <c r="L105572" s="2" t="s">
        <v>775</v>
      </c>
    </row>
    <row r="105573" spans="1:12" ht="18" customHeight="1" x14ac:dyDescent="0.3">
      <c r="A105573" s="17">
        <v>38773</v>
      </c>
      <c r="B105573" s="17"/>
      <c r="C105573" s="18" t="s">
        <v>35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428</v>
      </c>
      <c r="J105573" s="18"/>
      <c r="K105573" s="18">
        <v>71</v>
      </c>
      <c r="L105573" s="2" t="s">
        <v>775</v>
      </c>
    </row>
    <row r="105574" spans="1:12" ht="18" customHeight="1" x14ac:dyDescent="0.3">
      <c r="A105574" s="17">
        <v>38774</v>
      </c>
      <c r="B105574" s="17"/>
      <c r="C105574" s="18" t="s">
        <v>24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91</v>
      </c>
      <c r="J105574" s="18"/>
      <c r="K105574" s="18">
        <v>40</v>
      </c>
      <c r="L105574" s="2" t="s">
        <v>775</v>
      </c>
    </row>
    <row r="105575" spans="1:12" ht="18" customHeight="1" x14ac:dyDescent="0.3">
      <c r="A105575" s="17">
        <v>38775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429</v>
      </c>
      <c r="J105575" s="18"/>
      <c r="K105575" s="18">
        <v>23</v>
      </c>
      <c r="L105575" s="2" t="s">
        <v>775</v>
      </c>
    </row>
    <row r="105576" spans="1:12" ht="18" customHeight="1" x14ac:dyDescent="0.3">
      <c r="A105576" s="17">
        <v>38776</v>
      </c>
      <c r="B105576" s="17"/>
      <c r="C105576" s="18" t="s">
        <v>401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182</v>
      </c>
      <c r="J105576" s="18"/>
      <c r="K105576" s="18">
        <v>19</v>
      </c>
      <c r="L105576" s="2" t="s">
        <v>775</v>
      </c>
    </row>
    <row r="105577" spans="1:12" ht="18" customHeight="1" x14ac:dyDescent="0.3">
      <c r="A105577" s="17">
        <v>38777</v>
      </c>
      <c r="B105577" s="17"/>
      <c r="C105577" s="18" t="s">
        <v>39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430</v>
      </c>
      <c r="J105577" s="18"/>
      <c r="K105577" s="18">
        <v>61</v>
      </c>
      <c r="L105577" s="2" t="s">
        <v>775</v>
      </c>
    </row>
    <row r="105578" spans="1:12" ht="18" customHeight="1" x14ac:dyDescent="0.3">
      <c r="A105578" s="17">
        <v>38778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271</v>
      </c>
      <c r="J105578" s="18"/>
      <c r="K105578" s="18">
        <v>36</v>
      </c>
      <c r="L105578" s="2" t="s">
        <v>775</v>
      </c>
    </row>
    <row r="105579" spans="1:12" ht="18" customHeight="1" x14ac:dyDescent="0.3">
      <c r="A105579" s="17">
        <v>38779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431</v>
      </c>
      <c r="J105579" s="18"/>
      <c r="K105579" s="18">
        <v>46</v>
      </c>
      <c r="L105579" s="2" t="s">
        <v>775</v>
      </c>
    </row>
    <row r="105580" spans="1:12" ht="18" customHeight="1" x14ac:dyDescent="0.3">
      <c r="A105580" s="17">
        <v>38780</v>
      </c>
      <c r="B105580" s="17"/>
      <c r="C105580" s="18" t="s">
        <v>744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360</v>
      </c>
      <c r="J105580" s="18"/>
      <c r="K105580" s="18">
        <v>32</v>
      </c>
      <c r="L105580" s="2" t="s">
        <v>775</v>
      </c>
    </row>
    <row r="105581" spans="1:12" ht="18" customHeight="1" x14ac:dyDescent="0.3">
      <c r="A105581" s="17">
        <v>38781</v>
      </c>
      <c r="B105581" s="17"/>
      <c r="C105581" s="18" t="s">
        <v>18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432</v>
      </c>
      <c r="J105581" s="18"/>
      <c r="K105581" s="18">
        <v>13</v>
      </c>
      <c r="L105581" s="2" t="s">
        <v>775</v>
      </c>
    </row>
    <row r="105582" spans="1:12" ht="18" customHeight="1" x14ac:dyDescent="0.3">
      <c r="A105582" s="17">
        <v>38782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92</v>
      </c>
      <c r="J105582" s="18"/>
      <c r="K105582" s="18">
        <v>27</v>
      </c>
      <c r="L105582" s="2" t="s">
        <v>775</v>
      </c>
    </row>
    <row r="105583" spans="1:12" ht="18" customHeight="1" x14ac:dyDescent="0.3">
      <c r="A105583" s="17">
        <v>38773</v>
      </c>
      <c r="B105583" s="17"/>
      <c r="C105583" s="18" t="s">
        <v>35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433</v>
      </c>
      <c r="J105583" s="18"/>
      <c r="K105583" s="18">
        <v>40</v>
      </c>
      <c r="L105583" s="2" t="s">
        <v>775</v>
      </c>
    </row>
    <row r="105584" spans="1:12" ht="18" customHeight="1" x14ac:dyDescent="0.3">
      <c r="A105584" s="17">
        <v>38774</v>
      </c>
      <c r="B105584" s="17"/>
      <c r="C105584" s="18" t="s">
        <v>24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183</v>
      </c>
      <c r="J105584" s="18"/>
      <c r="K105584" s="18">
        <v>79</v>
      </c>
      <c r="L105584" s="2" t="s">
        <v>775</v>
      </c>
    </row>
    <row r="105585" spans="1:12" ht="18" customHeight="1" x14ac:dyDescent="0.3">
      <c r="A105585" s="17">
        <v>38775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434</v>
      </c>
      <c r="J105585" s="18"/>
      <c r="K105585" s="18">
        <v>16</v>
      </c>
      <c r="L105585" s="2" t="s">
        <v>775</v>
      </c>
    </row>
    <row r="105586" spans="1:12" ht="18" customHeight="1" x14ac:dyDescent="0.3">
      <c r="A105586" s="17">
        <v>38776</v>
      </c>
      <c r="B105586" s="17"/>
      <c r="C105586" s="18" t="s">
        <v>401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272</v>
      </c>
      <c r="J105586" s="18"/>
      <c r="K105586" s="18">
        <v>11</v>
      </c>
      <c r="L105586" s="2" t="s">
        <v>775</v>
      </c>
    </row>
    <row r="105587" spans="1:12" ht="18" customHeight="1" x14ac:dyDescent="0.3">
      <c r="A105587" s="17">
        <v>38777</v>
      </c>
      <c r="B105587" s="17"/>
      <c r="C105587" s="18" t="s">
        <v>39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435</v>
      </c>
      <c r="J105587" s="18"/>
      <c r="K105587" s="18">
        <v>35</v>
      </c>
      <c r="L105587" s="2" t="s">
        <v>775</v>
      </c>
    </row>
    <row r="105588" spans="1:12" ht="18" customHeight="1" x14ac:dyDescent="0.3">
      <c r="A105588" s="17">
        <v>38778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361</v>
      </c>
      <c r="J105588" s="18"/>
      <c r="K105588" s="18">
        <v>66</v>
      </c>
      <c r="L105588" s="2" t="s">
        <v>775</v>
      </c>
    </row>
    <row r="105589" spans="1:12" ht="18" customHeight="1" x14ac:dyDescent="0.3">
      <c r="A105589" s="17">
        <v>38779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436</v>
      </c>
      <c r="J105589" s="18"/>
      <c r="K105589" s="18">
        <v>29</v>
      </c>
      <c r="L105589" s="2" t="s">
        <v>775</v>
      </c>
    </row>
    <row r="105590" spans="1:12" ht="18" customHeight="1" x14ac:dyDescent="0.3">
      <c r="A105590" s="17">
        <v>38780</v>
      </c>
      <c r="B105590" s="17"/>
      <c r="C105590" s="18" t="s">
        <v>744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93</v>
      </c>
      <c r="J105590" s="18"/>
      <c r="K105590" s="18">
        <v>30</v>
      </c>
      <c r="L105590" s="2" t="s">
        <v>775</v>
      </c>
    </row>
    <row r="105591" spans="1:12" ht="18" customHeight="1" x14ac:dyDescent="0.3">
      <c r="A105591" s="17">
        <v>38781</v>
      </c>
      <c r="B105591" s="17"/>
      <c r="C105591" s="18" t="s">
        <v>18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437</v>
      </c>
      <c r="J105591" s="18"/>
      <c r="K105591" s="18">
        <v>22</v>
      </c>
      <c r="L105591" s="2" t="s">
        <v>775</v>
      </c>
    </row>
    <row r="105592" spans="1:12" ht="18" customHeight="1" x14ac:dyDescent="0.3">
      <c r="A105592" s="17">
        <v>38782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184</v>
      </c>
      <c r="J105592" s="18"/>
      <c r="K105592" s="18">
        <v>26</v>
      </c>
      <c r="L105592" s="2" t="s">
        <v>775</v>
      </c>
    </row>
    <row r="105593" spans="1:12" ht="18" customHeight="1" x14ac:dyDescent="0.3">
      <c r="A105593" s="17">
        <v>38773</v>
      </c>
      <c r="B105593" s="17"/>
      <c r="C105593" s="18" t="s">
        <v>35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438</v>
      </c>
      <c r="J105593" s="18"/>
      <c r="K105593" s="18">
        <v>94</v>
      </c>
      <c r="L105593" s="2" t="s">
        <v>775</v>
      </c>
    </row>
    <row r="105594" spans="1:12" ht="18" customHeight="1" x14ac:dyDescent="0.3">
      <c r="A105594" s="17">
        <v>38774</v>
      </c>
      <c r="B105594" s="17"/>
      <c r="C105594" s="18" t="s">
        <v>24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273</v>
      </c>
      <c r="J105594" s="18"/>
      <c r="K105594" s="18">
        <v>27</v>
      </c>
      <c r="L105594" s="2" t="s">
        <v>775</v>
      </c>
    </row>
    <row r="105595" spans="1:12" ht="18" customHeight="1" x14ac:dyDescent="0.3">
      <c r="A105595" s="17">
        <v>38775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439</v>
      </c>
      <c r="J105595" s="18"/>
      <c r="K105595" s="18">
        <v>79</v>
      </c>
      <c r="L105595" s="2" t="s">
        <v>775</v>
      </c>
    </row>
    <row r="105596" spans="1:12" ht="18" customHeight="1" x14ac:dyDescent="0.3">
      <c r="A105596" s="17">
        <v>38776</v>
      </c>
      <c r="B105596" s="17"/>
      <c r="C105596" s="18" t="s">
        <v>401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362</v>
      </c>
      <c r="J105596" s="18"/>
      <c r="K105596" s="18">
        <v>94</v>
      </c>
      <c r="L105596" s="2" t="s">
        <v>775</v>
      </c>
    </row>
    <row r="105597" spans="1:12" ht="18" customHeight="1" x14ac:dyDescent="0.3">
      <c r="A105597" s="17">
        <v>38777</v>
      </c>
      <c r="B105597" s="17"/>
      <c r="C105597" s="18" t="s">
        <v>39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440</v>
      </c>
      <c r="J105597" s="18"/>
      <c r="K105597" s="18">
        <v>27</v>
      </c>
      <c r="L105597" s="2" t="s">
        <v>775</v>
      </c>
    </row>
    <row r="105598" spans="1:12" ht="18" customHeight="1" x14ac:dyDescent="0.3">
      <c r="A105598" s="17">
        <v>38778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94</v>
      </c>
      <c r="J105598" s="18"/>
      <c r="K105598" s="18">
        <v>11</v>
      </c>
      <c r="L105598" s="2" t="s">
        <v>775</v>
      </c>
    </row>
    <row r="105599" spans="1:12" ht="18" customHeight="1" x14ac:dyDescent="0.3">
      <c r="A105599" s="17">
        <v>38779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441</v>
      </c>
      <c r="J105599" s="18"/>
      <c r="K105599" s="18">
        <v>37</v>
      </c>
      <c r="L105599" s="2" t="s">
        <v>775</v>
      </c>
    </row>
    <row r="105600" spans="1:12" ht="18" customHeight="1" x14ac:dyDescent="0.3">
      <c r="A105600" s="17">
        <v>38780</v>
      </c>
      <c r="B105600" s="17"/>
      <c r="C105600" s="18" t="s">
        <v>744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185</v>
      </c>
      <c r="J105600" s="18"/>
      <c r="K105600" s="18">
        <v>49</v>
      </c>
      <c r="L105600" s="2" t="s">
        <v>775</v>
      </c>
    </row>
    <row r="105601" spans="1:12" ht="18" customHeight="1" x14ac:dyDescent="0.3">
      <c r="A105601" s="17">
        <v>38781</v>
      </c>
      <c r="B105601" s="17"/>
      <c r="C105601" s="18" t="s">
        <v>18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442</v>
      </c>
      <c r="J105601" s="18"/>
      <c r="K105601" s="18">
        <v>48</v>
      </c>
      <c r="L105601" s="2" t="s">
        <v>775</v>
      </c>
    </row>
    <row r="105602" spans="1:12" ht="18" customHeight="1" x14ac:dyDescent="0.3">
      <c r="A105602" s="17">
        <v>38782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274</v>
      </c>
      <c r="J105602" s="18"/>
      <c r="K105602" s="18">
        <v>26</v>
      </c>
      <c r="L105602" s="2" t="s">
        <v>775</v>
      </c>
    </row>
    <row r="105603" spans="1:12" ht="18" customHeight="1" x14ac:dyDescent="0.3">
      <c r="A105603" s="17">
        <v>38773</v>
      </c>
      <c r="B105603" s="17"/>
      <c r="C105603" s="18" t="s">
        <v>35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443</v>
      </c>
      <c r="J105603" s="18"/>
      <c r="K105603" s="18">
        <v>55</v>
      </c>
      <c r="L105603" s="2" t="s">
        <v>775</v>
      </c>
    </row>
    <row r="105604" spans="1:12" ht="18" customHeight="1" x14ac:dyDescent="0.3">
      <c r="A105604" s="17">
        <v>38774</v>
      </c>
      <c r="B105604" s="17"/>
      <c r="C105604" s="18" t="s">
        <v>24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363</v>
      </c>
      <c r="J105604" s="18"/>
      <c r="K105604" s="18">
        <v>83</v>
      </c>
      <c r="L105604" s="2" t="s">
        <v>775</v>
      </c>
    </row>
    <row r="105605" spans="1:12" ht="18" customHeight="1" x14ac:dyDescent="0.3">
      <c r="A105605" s="17">
        <v>38775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444</v>
      </c>
      <c r="J105605" s="18"/>
      <c r="K105605" s="18">
        <v>98</v>
      </c>
      <c r="L105605" s="2" t="s">
        <v>775</v>
      </c>
    </row>
    <row r="105606" spans="1:12" ht="18" customHeight="1" x14ac:dyDescent="0.3">
      <c r="A105606" s="17">
        <v>38776</v>
      </c>
      <c r="B105606" s="17"/>
      <c r="C105606" s="18" t="s">
        <v>401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95</v>
      </c>
      <c r="J105606" s="18"/>
      <c r="K105606" s="18">
        <v>40</v>
      </c>
      <c r="L105606" s="2" t="s">
        <v>775</v>
      </c>
    </row>
    <row r="105607" spans="1:12" ht="18" customHeight="1" x14ac:dyDescent="0.3">
      <c r="A105607" s="17">
        <v>38777</v>
      </c>
      <c r="B105607" s="17"/>
      <c r="C105607" s="18" t="s">
        <v>39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445</v>
      </c>
      <c r="J105607" s="18"/>
      <c r="K105607" s="18">
        <v>97</v>
      </c>
      <c r="L105607" s="2" t="s">
        <v>775</v>
      </c>
    </row>
    <row r="105608" spans="1:12" ht="18" customHeight="1" x14ac:dyDescent="0.3">
      <c r="A105608" s="17">
        <v>38778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186</v>
      </c>
      <c r="J105608" s="18"/>
      <c r="K105608" s="18">
        <v>93</v>
      </c>
      <c r="L105608" s="2" t="s">
        <v>775</v>
      </c>
    </row>
    <row r="105609" spans="1:12" ht="18" customHeight="1" x14ac:dyDescent="0.3">
      <c r="A105609" s="17">
        <v>38779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446</v>
      </c>
      <c r="J105609" s="18"/>
      <c r="K105609" s="18">
        <v>6</v>
      </c>
      <c r="L105609" s="2" t="s">
        <v>775</v>
      </c>
    </row>
    <row r="105610" spans="1:12" ht="18" customHeight="1" x14ac:dyDescent="0.3">
      <c r="A105610" s="17">
        <v>38780</v>
      </c>
      <c r="B105610" s="17"/>
      <c r="C105610" s="18" t="s">
        <v>744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275</v>
      </c>
      <c r="J105610" s="18"/>
      <c r="K105610" s="18">
        <v>3</v>
      </c>
      <c r="L105610" s="2" t="s">
        <v>775</v>
      </c>
    </row>
    <row r="105611" spans="1:12" ht="18" customHeight="1" x14ac:dyDescent="0.3">
      <c r="A105611" s="17">
        <v>38781</v>
      </c>
      <c r="B105611" s="17"/>
      <c r="C105611" s="18" t="s">
        <v>18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447</v>
      </c>
      <c r="J105611" s="18"/>
      <c r="K105611" s="18">
        <v>73</v>
      </c>
      <c r="L105611" s="2" t="s">
        <v>775</v>
      </c>
    </row>
    <row r="105612" spans="1:12" ht="18" customHeight="1" x14ac:dyDescent="0.3">
      <c r="A105612" s="17">
        <v>38782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364</v>
      </c>
      <c r="J105612" s="18"/>
      <c r="K105612" s="18">
        <v>22</v>
      </c>
      <c r="L105612" s="2" t="s">
        <v>775</v>
      </c>
    </row>
    <row r="105613" spans="1:12" ht="18" customHeight="1" x14ac:dyDescent="0.3">
      <c r="A105613" s="17">
        <v>38773</v>
      </c>
      <c r="B105613" s="17"/>
      <c r="C105613" s="18" t="s">
        <v>35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448</v>
      </c>
      <c r="J105613" s="18"/>
      <c r="K105613" s="18">
        <v>68</v>
      </c>
      <c r="L105613" s="2" t="s">
        <v>775</v>
      </c>
    </row>
    <row r="105614" spans="1:12" ht="18" customHeight="1" x14ac:dyDescent="0.3">
      <c r="A105614" s="17">
        <v>38774</v>
      </c>
      <c r="B105614" s="17"/>
      <c r="C105614" s="18" t="s">
        <v>24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96</v>
      </c>
      <c r="J105614" s="18"/>
      <c r="K105614" s="18">
        <v>95</v>
      </c>
      <c r="L105614" s="2" t="s">
        <v>775</v>
      </c>
    </row>
    <row r="105615" spans="1:12" ht="18" customHeight="1" x14ac:dyDescent="0.3">
      <c r="A105615" s="17">
        <v>38775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449</v>
      </c>
      <c r="J105615" s="18"/>
      <c r="K105615" s="18">
        <v>66</v>
      </c>
      <c r="L105615" s="2" t="s">
        <v>775</v>
      </c>
    </row>
    <row r="105616" spans="1:12" ht="18" customHeight="1" x14ac:dyDescent="0.3">
      <c r="A105616" s="17">
        <v>38776</v>
      </c>
      <c r="B105616" s="17"/>
      <c r="C105616" s="18" t="s">
        <v>401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187</v>
      </c>
      <c r="J105616" s="18"/>
      <c r="K105616" s="18">
        <v>71</v>
      </c>
      <c r="L105616" s="2" t="s">
        <v>775</v>
      </c>
    </row>
    <row r="105617" spans="1:12" ht="18" customHeight="1" x14ac:dyDescent="0.3">
      <c r="A105617" s="17">
        <v>38777</v>
      </c>
      <c r="B105617" s="17"/>
      <c r="C105617" s="18" t="s">
        <v>39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450</v>
      </c>
      <c r="J105617" s="18"/>
      <c r="K105617" s="18">
        <v>6</v>
      </c>
      <c r="L105617" s="2" t="s">
        <v>775</v>
      </c>
    </row>
    <row r="105618" spans="1:12" ht="18" customHeight="1" x14ac:dyDescent="0.3">
      <c r="A105618" s="17">
        <v>38778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276</v>
      </c>
      <c r="J105618" s="18"/>
      <c r="K105618" s="18">
        <v>87</v>
      </c>
      <c r="L105618" s="2" t="s">
        <v>775</v>
      </c>
    </row>
    <row r="105619" spans="1:12" ht="18" customHeight="1" x14ac:dyDescent="0.3">
      <c r="A105619" s="17">
        <v>38779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451</v>
      </c>
      <c r="J105619" s="18"/>
      <c r="K105619" s="18">
        <v>76</v>
      </c>
      <c r="L105619" s="2" t="s">
        <v>775</v>
      </c>
    </row>
    <row r="105620" spans="1:12" ht="18" customHeight="1" x14ac:dyDescent="0.3">
      <c r="A105620" s="17">
        <v>38780</v>
      </c>
      <c r="B105620" s="17"/>
      <c r="C105620" s="18" t="s">
        <v>744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365</v>
      </c>
      <c r="J105620" s="18"/>
      <c r="K105620" s="18">
        <v>29</v>
      </c>
      <c r="L105620" s="2" t="s">
        <v>775</v>
      </c>
    </row>
    <row r="105621" spans="1:12" ht="18" customHeight="1" x14ac:dyDescent="0.3">
      <c r="A105621" s="17">
        <v>38781</v>
      </c>
      <c r="B105621" s="17"/>
      <c r="C105621" s="18" t="s">
        <v>18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452</v>
      </c>
      <c r="J105621" s="18"/>
      <c r="K105621" s="18">
        <v>12</v>
      </c>
      <c r="L105621" s="2" t="s">
        <v>775</v>
      </c>
    </row>
    <row r="105622" spans="1:12" ht="18" customHeight="1" x14ac:dyDescent="0.3">
      <c r="A105622" s="17">
        <v>38782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97</v>
      </c>
      <c r="J105622" s="18"/>
      <c r="K105622" s="18">
        <v>53</v>
      </c>
      <c r="L105622" s="2" t="s">
        <v>775</v>
      </c>
    </row>
    <row r="105623" spans="1:12" ht="18" customHeight="1" x14ac:dyDescent="0.3">
      <c r="A105623" s="17">
        <v>38773</v>
      </c>
      <c r="B105623" s="17"/>
      <c r="C105623" s="18" t="s">
        <v>35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453</v>
      </c>
      <c r="J105623" s="18"/>
      <c r="K105623" s="18">
        <v>48</v>
      </c>
      <c r="L105623" s="2" t="s">
        <v>775</v>
      </c>
    </row>
    <row r="105624" spans="1:12" ht="18" customHeight="1" x14ac:dyDescent="0.3">
      <c r="A105624" s="17">
        <v>38774</v>
      </c>
      <c r="B105624" s="17"/>
      <c r="C105624" s="18" t="s">
        <v>24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188</v>
      </c>
      <c r="J105624" s="18"/>
      <c r="K105624" s="18">
        <v>83</v>
      </c>
      <c r="L105624" s="2" t="s">
        <v>775</v>
      </c>
    </row>
    <row r="105625" spans="1:12" ht="18" customHeight="1" x14ac:dyDescent="0.3">
      <c r="A105625" s="17">
        <v>38775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454</v>
      </c>
      <c r="J105625" s="18"/>
      <c r="K105625" s="18">
        <v>92</v>
      </c>
      <c r="L105625" s="2" t="s">
        <v>775</v>
      </c>
    </row>
    <row r="105626" spans="1:12" ht="18" customHeight="1" x14ac:dyDescent="0.3">
      <c r="A105626" s="17">
        <v>38776</v>
      </c>
      <c r="B105626" s="17"/>
      <c r="C105626" s="18" t="s">
        <v>401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277</v>
      </c>
      <c r="J105626" s="18"/>
      <c r="K105626" s="18">
        <v>76</v>
      </c>
      <c r="L105626" s="2" t="s">
        <v>775</v>
      </c>
    </row>
    <row r="105627" spans="1:12" ht="18" customHeight="1" x14ac:dyDescent="0.3">
      <c r="A105627" s="17">
        <v>38777</v>
      </c>
      <c r="B105627" s="17"/>
      <c r="C105627" s="18" t="s">
        <v>39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455</v>
      </c>
      <c r="J105627" s="18"/>
      <c r="K105627" s="18">
        <v>69</v>
      </c>
      <c r="L105627" s="2" t="s">
        <v>775</v>
      </c>
    </row>
    <row r="105628" spans="1:12" ht="18" customHeight="1" x14ac:dyDescent="0.3">
      <c r="A105628" s="17">
        <v>38778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366</v>
      </c>
      <c r="J105628" s="18"/>
      <c r="K105628" s="18">
        <v>62</v>
      </c>
      <c r="L105628" s="2" t="s">
        <v>775</v>
      </c>
    </row>
    <row r="105629" spans="1:12" ht="18" customHeight="1" x14ac:dyDescent="0.3">
      <c r="A105629" s="17">
        <v>38779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456</v>
      </c>
      <c r="J105629" s="18"/>
      <c r="K105629" s="18">
        <v>43</v>
      </c>
      <c r="L105629" s="2" t="s">
        <v>775</v>
      </c>
    </row>
    <row r="105630" spans="1:12" ht="18" customHeight="1" x14ac:dyDescent="0.3">
      <c r="A105630" s="17">
        <v>38780</v>
      </c>
      <c r="B105630" s="17"/>
      <c r="C105630" s="18" t="s">
        <v>744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98</v>
      </c>
      <c r="J105630" s="18"/>
      <c r="K105630" s="18">
        <v>17</v>
      </c>
      <c r="L105630" s="2" t="s">
        <v>775</v>
      </c>
    </row>
    <row r="105631" spans="1:12" ht="18" customHeight="1" x14ac:dyDescent="0.3">
      <c r="A105631" s="17">
        <v>38781</v>
      </c>
      <c r="B105631" s="17"/>
      <c r="C105631" s="18" t="s">
        <v>18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457</v>
      </c>
      <c r="J105631" s="18"/>
      <c r="K105631" s="18">
        <v>98</v>
      </c>
      <c r="L105631" s="2" t="s">
        <v>775</v>
      </c>
    </row>
    <row r="105632" spans="1:12" ht="18" customHeight="1" x14ac:dyDescent="0.3">
      <c r="A105632" s="17">
        <v>38782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189</v>
      </c>
      <c r="J105632" s="18"/>
      <c r="K105632" s="18">
        <v>3</v>
      </c>
      <c r="L105632" s="2" t="s">
        <v>775</v>
      </c>
    </row>
    <row r="105633" spans="1:12" ht="18" customHeight="1" x14ac:dyDescent="0.3">
      <c r="A105633" s="17">
        <v>38769</v>
      </c>
      <c r="B105633" s="17"/>
      <c r="C105633" s="18" t="s">
        <v>393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458</v>
      </c>
      <c r="J105633" s="18"/>
      <c r="K105633" s="18">
        <v>21</v>
      </c>
      <c r="L105633" s="2" t="s">
        <v>775</v>
      </c>
    </row>
    <row r="105634" spans="1:12" ht="18" customHeight="1" x14ac:dyDescent="0.3">
      <c r="A105634" s="17">
        <v>38770</v>
      </c>
      <c r="B105634" s="17"/>
      <c r="C105634" s="18" t="s">
        <v>401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278</v>
      </c>
      <c r="J105634" s="18"/>
      <c r="K105634" s="18">
        <v>69</v>
      </c>
      <c r="L105634" s="2" t="s">
        <v>775</v>
      </c>
    </row>
    <row r="105635" spans="1:12" ht="18" customHeight="1" x14ac:dyDescent="0.3">
      <c r="A105635" s="17">
        <v>38771</v>
      </c>
      <c r="B105635" s="17"/>
      <c r="C105635" s="18" t="s">
        <v>39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459</v>
      </c>
      <c r="J105635" s="18"/>
      <c r="K105635" s="18">
        <v>87</v>
      </c>
      <c r="L105635" s="2" t="s">
        <v>775</v>
      </c>
    </row>
    <row r="105636" spans="1:12" ht="18" customHeight="1" x14ac:dyDescent="0.3">
      <c r="A105636" s="17">
        <v>38772</v>
      </c>
      <c r="B105636" s="17"/>
      <c r="C105636" s="18" t="s">
        <v>167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367</v>
      </c>
      <c r="J105636" s="18"/>
      <c r="K105636" s="18">
        <v>81</v>
      </c>
      <c r="L105636" s="2" t="s">
        <v>775</v>
      </c>
    </row>
    <row r="105637" spans="1:12" ht="18" customHeight="1" x14ac:dyDescent="0.3">
      <c r="A105637" s="17">
        <v>38769</v>
      </c>
      <c r="B105637" s="17"/>
      <c r="C105637" s="18" t="s">
        <v>393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460</v>
      </c>
      <c r="J105637" s="18"/>
      <c r="K105637" s="18">
        <v>11</v>
      </c>
      <c r="L105637" s="2" t="s">
        <v>775</v>
      </c>
    </row>
    <row r="105638" spans="1:12" ht="18" customHeight="1" x14ac:dyDescent="0.3">
      <c r="A105638" s="17">
        <v>38770</v>
      </c>
      <c r="B105638" s="17"/>
      <c r="C105638" s="18" t="s">
        <v>401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99</v>
      </c>
      <c r="J105638" s="18"/>
      <c r="K105638" s="18">
        <v>84</v>
      </c>
      <c r="L105638" s="2" t="s">
        <v>775</v>
      </c>
    </row>
    <row r="105639" spans="1:12" ht="18" customHeight="1" x14ac:dyDescent="0.3">
      <c r="A105639" s="17">
        <v>38771</v>
      </c>
      <c r="B105639" s="17"/>
      <c r="C105639" s="18" t="s">
        <v>39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461</v>
      </c>
      <c r="J105639" s="18"/>
      <c r="K105639" s="18">
        <v>13</v>
      </c>
      <c r="L105639" s="2" t="s">
        <v>775</v>
      </c>
    </row>
    <row r="105640" spans="1:12" ht="18" customHeight="1" x14ac:dyDescent="0.3">
      <c r="A105640" s="17">
        <v>38772</v>
      </c>
      <c r="B105640" s="17"/>
      <c r="C105640" s="18" t="s">
        <v>167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191</v>
      </c>
      <c r="J105640" s="18"/>
      <c r="K105640" s="18">
        <v>33</v>
      </c>
      <c r="L105640" s="2" t="s">
        <v>775</v>
      </c>
    </row>
    <row r="105641" spans="1:12" ht="18" customHeight="1" x14ac:dyDescent="0.3">
      <c r="A105641" s="17">
        <v>37681</v>
      </c>
      <c r="B105641" s="17"/>
      <c r="C105641" s="18" t="s">
        <v>24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462</v>
      </c>
      <c r="J105641" s="18"/>
      <c r="K105641" s="18">
        <v>7</v>
      </c>
      <c r="L105641" s="2" t="s">
        <v>775</v>
      </c>
    </row>
    <row r="105642" spans="1:12" ht="18" customHeight="1" x14ac:dyDescent="0.3">
      <c r="A105642" s="17">
        <v>37715</v>
      </c>
      <c r="B105642" s="17"/>
      <c r="C105642" s="18" t="s">
        <v>401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279</v>
      </c>
      <c r="J105642" s="18"/>
      <c r="K105642" s="18">
        <v>96</v>
      </c>
      <c r="L105642" s="2" t="s">
        <v>775</v>
      </c>
    </row>
    <row r="105643" spans="1:12" ht="18" customHeight="1" x14ac:dyDescent="0.3">
      <c r="A105643" s="17">
        <v>37730</v>
      </c>
      <c r="B105643" s="17"/>
      <c r="C105643" s="18" t="s">
        <v>39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463</v>
      </c>
      <c r="J105643" s="18"/>
      <c r="K105643" s="18">
        <v>28</v>
      </c>
      <c r="L105643" s="2" t="s">
        <v>775</v>
      </c>
    </row>
    <row r="105644" spans="1:12" ht="18" customHeight="1" x14ac:dyDescent="0.3">
      <c r="A105644" s="17">
        <v>37663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368</v>
      </c>
      <c r="J105644" s="18"/>
      <c r="K105644" s="18">
        <v>48</v>
      </c>
      <c r="L105644" s="2" t="s">
        <v>775</v>
      </c>
    </row>
    <row r="105645" spans="1:12" ht="18" customHeight="1" x14ac:dyDescent="0.3">
      <c r="A105645" s="17">
        <v>37687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464</v>
      </c>
      <c r="J105645" s="18"/>
      <c r="K105645" s="18">
        <v>80</v>
      </c>
      <c r="L105645" s="2" t="s">
        <v>775</v>
      </c>
    </row>
    <row r="105646" spans="1:12" ht="18" customHeight="1" x14ac:dyDescent="0.3">
      <c r="A105646" s="17">
        <v>3774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100</v>
      </c>
      <c r="J105646" s="18"/>
      <c r="K105646" s="18">
        <v>79</v>
      </c>
      <c r="L105646" s="2" t="s">
        <v>775</v>
      </c>
    </row>
    <row r="105647" spans="1:12" ht="18" customHeight="1" x14ac:dyDescent="0.3">
      <c r="A105647" s="17">
        <v>37681</v>
      </c>
      <c r="B105647" s="17"/>
      <c r="C105647" s="18" t="s">
        <v>24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465</v>
      </c>
      <c r="J105647" s="18"/>
      <c r="K105647" s="18">
        <v>85</v>
      </c>
      <c r="L105647" s="2" t="s">
        <v>775</v>
      </c>
    </row>
    <row r="105648" spans="1:12" ht="18" customHeight="1" x14ac:dyDescent="0.3">
      <c r="A105648" s="17">
        <v>37715</v>
      </c>
      <c r="B105648" s="17"/>
      <c r="C105648" s="18" t="s">
        <v>401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192</v>
      </c>
      <c r="J105648" s="18"/>
      <c r="K105648" s="18">
        <v>35</v>
      </c>
      <c r="L105648" s="2" t="s">
        <v>775</v>
      </c>
    </row>
    <row r="105649" spans="1:12" ht="18" customHeight="1" x14ac:dyDescent="0.3">
      <c r="A105649" s="17">
        <v>37730</v>
      </c>
      <c r="B105649" s="17"/>
      <c r="C105649" s="18" t="s">
        <v>39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466</v>
      </c>
      <c r="J105649" s="18"/>
      <c r="K105649" s="18">
        <v>56</v>
      </c>
      <c r="L105649" s="2" t="s">
        <v>775</v>
      </c>
    </row>
    <row r="105650" spans="1:12" ht="18" customHeight="1" x14ac:dyDescent="0.3">
      <c r="A105650" s="17">
        <v>37663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280</v>
      </c>
      <c r="J105650" s="18"/>
      <c r="K105650" s="18">
        <v>55</v>
      </c>
      <c r="L105650" s="2" t="s">
        <v>775</v>
      </c>
    </row>
    <row r="105651" spans="1:12" ht="18" customHeight="1" x14ac:dyDescent="0.3">
      <c r="A105651" s="17">
        <v>37687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467</v>
      </c>
      <c r="J105651" s="18"/>
      <c r="K105651" s="18">
        <v>31</v>
      </c>
      <c r="L105651" s="2" t="s">
        <v>775</v>
      </c>
    </row>
    <row r="105652" spans="1:12" ht="18" customHeight="1" x14ac:dyDescent="0.3">
      <c r="A105652" s="17">
        <v>3774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369</v>
      </c>
      <c r="J105652" s="18"/>
      <c r="K105652" s="18">
        <v>26</v>
      </c>
      <c r="L105652" s="2" t="s">
        <v>775</v>
      </c>
    </row>
    <row r="105653" spans="1:12" ht="18" customHeight="1" x14ac:dyDescent="0.3">
      <c r="A105653" s="17">
        <v>38755</v>
      </c>
      <c r="B105653" s="17"/>
      <c r="C105653" s="18" t="s">
        <v>24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468</v>
      </c>
      <c r="J105653" s="18"/>
      <c r="K105653" s="18">
        <v>44</v>
      </c>
      <c r="L105653" s="2" t="s">
        <v>775</v>
      </c>
    </row>
    <row r="105654" spans="1:12" ht="18" customHeight="1" x14ac:dyDescent="0.3">
      <c r="A105654" s="17">
        <v>38756</v>
      </c>
      <c r="B105654" s="17"/>
      <c r="C105654" s="18" t="s">
        <v>393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101</v>
      </c>
      <c r="J105654" s="18"/>
      <c r="K105654" s="18">
        <v>54</v>
      </c>
      <c r="L105654" s="2" t="s">
        <v>775</v>
      </c>
    </row>
    <row r="105655" spans="1:12" ht="18" customHeight="1" x14ac:dyDescent="0.3">
      <c r="A105655" s="17">
        <v>38757</v>
      </c>
      <c r="B105655" s="17"/>
      <c r="C105655" s="18" t="s">
        <v>401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469</v>
      </c>
      <c r="J105655" s="18"/>
      <c r="K105655" s="18">
        <v>91</v>
      </c>
      <c r="L105655" s="2" t="s">
        <v>775</v>
      </c>
    </row>
    <row r="105656" spans="1:12" ht="18" customHeight="1" x14ac:dyDescent="0.3">
      <c r="A105656" s="17">
        <v>38758</v>
      </c>
      <c r="B105656" s="17"/>
      <c r="C105656" s="18" t="s">
        <v>39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193</v>
      </c>
      <c r="J105656" s="18"/>
      <c r="K105656" s="18">
        <v>32</v>
      </c>
      <c r="L105656" s="2" t="s">
        <v>775</v>
      </c>
    </row>
    <row r="105657" spans="1:12" ht="18" customHeight="1" x14ac:dyDescent="0.3">
      <c r="A105657" s="17">
        <v>38759</v>
      </c>
      <c r="B105657" s="17"/>
      <c r="C105657" s="18" t="s">
        <v>18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470</v>
      </c>
      <c r="J105657" s="18"/>
      <c r="K105657" s="18">
        <v>26</v>
      </c>
      <c r="L105657" s="2" t="s">
        <v>775</v>
      </c>
    </row>
    <row r="105658" spans="1:12" ht="18" customHeight="1" x14ac:dyDescent="0.3">
      <c r="A105658" s="17">
        <v>38755</v>
      </c>
      <c r="B105658" s="17"/>
      <c r="C105658" s="18" t="s">
        <v>24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281</v>
      </c>
      <c r="J105658" s="18"/>
      <c r="K105658" s="18">
        <v>57</v>
      </c>
      <c r="L105658" s="2" t="s">
        <v>775</v>
      </c>
    </row>
    <row r="105659" spans="1:12" ht="18" customHeight="1" x14ac:dyDescent="0.3">
      <c r="A105659" s="17">
        <v>38756</v>
      </c>
      <c r="B105659" s="17"/>
      <c r="C105659" s="18" t="s">
        <v>393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471</v>
      </c>
      <c r="J105659" s="18"/>
      <c r="K105659" s="18">
        <v>24</v>
      </c>
      <c r="L105659" s="2" t="s">
        <v>775</v>
      </c>
    </row>
    <row r="105660" spans="1:12" ht="18" customHeight="1" x14ac:dyDescent="0.3">
      <c r="A105660" s="17">
        <v>38757</v>
      </c>
      <c r="B105660" s="17"/>
      <c r="C105660" s="18" t="s">
        <v>401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370</v>
      </c>
      <c r="J105660" s="18"/>
      <c r="K105660" s="18">
        <v>39</v>
      </c>
      <c r="L105660" s="2" t="s">
        <v>775</v>
      </c>
    </row>
    <row r="105661" spans="1:12" ht="18" customHeight="1" x14ac:dyDescent="0.3">
      <c r="A105661" s="17">
        <v>38758</v>
      </c>
      <c r="B105661" s="17"/>
      <c r="C105661" s="18" t="s">
        <v>39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472</v>
      </c>
      <c r="J105661" s="18"/>
      <c r="K105661" s="18">
        <v>33</v>
      </c>
      <c r="L105661" s="2" t="s">
        <v>775</v>
      </c>
    </row>
    <row r="105662" spans="1:12" ht="18" customHeight="1" x14ac:dyDescent="0.3">
      <c r="A105662" s="17">
        <v>38759</v>
      </c>
      <c r="B105662" s="17"/>
      <c r="C105662" s="18" t="s">
        <v>18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102</v>
      </c>
      <c r="J105662" s="18"/>
      <c r="K105662" s="18">
        <v>18</v>
      </c>
      <c r="L105662" s="2" t="s">
        <v>775</v>
      </c>
    </row>
    <row r="105663" spans="1:12" ht="18" customHeight="1" x14ac:dyDescent="0.3">
      <c r="A105663" s="17">
        <v>38773</v>
      </c>
      <c r="B105663" s="17"/>
      <c r="C105663" s="18" t="s">
        <v>35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473</v>
      </c>
      <c r="J105663" s="18"/>
      <c r="K105663" s="18">
        <v>46</v>
      </c>
      <c r="L105663" s="2" t="s">
        <v>775</v>
      </c>
    </row>
    <row r="105664" spans="1:12" ht="18" customHeight="1" x14ac:dyDescent="0.3">
      <c r="A105664" s="17">
        <v>38774</v>
      </c>
      <c r="B105664" s="17"/>
      <c r="C105664" s="18" t="s">
        <v>24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194</v>
      </c>
      <c r="J105664" s="18"/>
      <c r="K105664" s="18">
        <v>14</v>
      </c>
      <c r="L105664" s="2" t="s">
        <v>775</v>
      </c>
    </row>
    <row r="105665" spans="1:12" ht="18" customHeight="1" x14ac:dyDescent="0.3">
      <c r="A105665" s="17">
        <v>38775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474</v>
      </c>
      <c r="J105665" s="18"/>
      <c r="K105665" s="18">
        <v>50</v>
      </c>
      <c r="L105665" s="2" t="s">
        <v>775</v>
      </c>
    </row>
    <row r="105666" spans="1:12" ht="18" customHeight="1" x14ac:dyDescent="0.3">
      <c r="A105666" s="17">
        <v>38776</v>
      </c>
      <c r="B105666" s="17"/>
      <c r="C105666" s="18" t="s">
        <v>401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282</v>
      </c>
      <c r="J105666" s="18"/>
      <c r="K105666" s="18">
        <v>28</v>
      </c>
      <c r="L105666" s="2" t="s">
        <v>775</v>
      </c>
    </row>
    <row r="105667" spans="1:12" ht="18" customHeight="1" x14ac:dyDescent="0.3">
      <c r="A105667" s="17">
        <v>38777</v>
      </c>
      <c r="B105667" s="17"/>
      <c r="C105667" s="18" t="s">
        <v>39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475</v>
      </c>
      <c r="J105667" s="18"/>
      <c r="K105667" s="18">
        <v>81</v>
      </c>
      <c r="L105667" s="2" t="s">
        <v>775</v>
      </c>
    </row>
    <row r="105668" spans="1:12" ht="18" customHeight="1" x14ac:dyDescent="0.3">
      <c r="A105668" s="17">
        <v>38778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371</v>
      </c>
      <c r="J105668" s="18"/>
      <c r="K105668" s="18">
        <v>2</v>
      </c>
      <c r="L105668" s="2" t="s">
        <v>775</v>
      </c>
    </row>
    <row r="105669" spans="1:12" ht="18" customHeight="1" x14ac:dyDescent="0.3">
      <c r="A105669" s="17">
        <v>38779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476</v>
      </c>
      <c r="J105669" s="18"/>
      <c r="K105669" s="18">
        <v>27</v>
      </c>
      <c r="L105669" s="2" t="s">
        <v>775</v>
      </c>
    </row>
    <row r="105670" spans="1:12" ht="18" customHeight="1" x14ac:dyDescent="0.3">
      <c r="A105670" s="17">
        <v>38780</v>
      </c>
      <c r="B105670" s="17"/>
      <c r="C105670" s="18" t="s">
        <v>744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103</v>
      </c>
      <c r="J105670" s="18"/>
      <c r="K105670" s="18">
        <v>63</v>
      </c>
      <c r="L105670" s="2" t="s">
        <v>775</v>
      </c>
    </row>
    <row r="105671" spans="1:12" ht="18" customHeight="1" x14ac:dyDescent="0.3">
      <c r="A105671" s="17">
        <v>38781</v>
      </c>
      <c r="B105671" s="17"/>
      <c r="C105671" s="18" t="s">
        <v>18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477</v>
      </c>
      <c r="J105671" s="18"/>
      <c r="K105671" s="18">
        <v>78</v>
      </c>
      <c r="L105671" s="2" t="s">
        <v>775</v>
      </c>
    </row>
    <row r="105672" spans="1:12" ht="18" customHeight="1" x14ac:dyDescent="0.3">
      <c r="A105672" s="17">
        <v>38782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195</v>
      </c>
      <c r="J105672" s="18"/>
      <c r="K105672" s="18">
        <v>55</v>
      </c>
      <c r="L105672" s="2" t="s">
        <v>775</v>
      </c>
    </row>
    <row r="105673" spans="1:12" ht="18" customHeight="1" x14ac:dyDescent="0.3">
      <c r="A105673" s="17">
        <v>38773</v>
      </c>
      <c r="B105673" s="17"/>
      <c r="C105673" s="18" t="s">
        <v>35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478</v>
      </c>
      <c r="J105673" s="18"/>
      <c r="K105673" s="18">
        <v>67</v>
      </c>
      <c r="L105673" s="2" t="s">
        <v>775</v>
      </c>
    </row>
    <row r="105674" spans="1:12" ht="18" customHeight="1" x14ac:dyDescent="0.3">
      <c r="A105674" s="17">
        <v>38774</v>
      </c>
      <c r="B105674" s="17"/>
      <c r="C105674" s="18" t="s">
        <v>24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283</v>
      </c>
      <c r="J105674" s="18"/>
      <c r="K105674" s="18">
        <v>24</v>
      </c>
      <c r="L105674" s="2" t="s">
        <v>775</v>
      </c>
    </row>
    <row r="105675" spans="1:12" ht="18" customHeight="1" x14ac:dyDescent="0.3">
      <c r="A105675" s="17">
        <v>38775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479</v>
      </c>
      <c r="J105675" s="18"/>
      <c r="K105675" s="18">
        <v>17</v>
      </c>
      <c r="L105675" s="2" t="s">
        <v>775</v>
      </c>
    </row>
    <row r="105676" spans="1:12" ht="18" customHeight="1" x14ac:dyDescent="0.3">
      <c r="A105676" s="17">
        <v>38776</v>
      </c>
      <c r="B105676" s="17"/>
      <c r="C105676" s="18" t="s">
        <v>401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372</v>
      </c>
      <c r="J105676" s="18"/>
      <c r="K105676" s="18">
        <v>50</v>
      </c>
      <c r="L105676" s="2" t="s">
        <v>775</v>
      </c>
    </row>
    <row r="105677" spans="1:12" ht="18" customHeight="1" x14ac:dyDescent="0.3">
      <c r="A105677" s="17">
        <v>38777</v>
      </c>
      <c r="B105677" s="17"/>
      <c r="C105677" s="18" t="s">
        <v>39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480</v>
      </c>
      <c r="J105677" s="18"/>
      <c r="K105677" s="18">
        <v>6</v>
      </c>
      <c r="L105677" s="2" t="s">
        <v>775</v>
      </c>
    </row>
    <row r="105678" spans="1:12" ht="18" customHeight="1" x14ac:dyDescent="0.3">
      <c r="A105678" s="17">
        <v>38778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104</v>
      </c>
      <c r="J105678" s="18"/>
      <c r="K105678" s="18">
        <v>74</v>
      </c>
      <c r="L105678" s="2" t="s">
        <v>775</v>
      </c>
    </row>
    <row r="105679" spans="1:12" ht="18" customHeight="1" x14ac:dyDescent="0.3">
      <c r="A105679" s="17">
        <v>38779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481</v>
      </c>
      <c r="J105679" s="18"/>
      <c r="K105679" s="18">
        <v>71</v>
      </c>
      <c r="L105679" s="2" t="s">
        <v>775</v>
      </c>
    </row>
    <row r="105680" spans="1:12" ht="18" customHeight="1" x14ac:dyDescent="0.3">
      <c r="A105680" s="17">
        <v>38780</v>
      </c>
      <c r="B105680" s="17"/>
      <c r="C105680" s="18" t="s">
        <v>744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196</v>
      </c>
      <c r="J105680" s="18"/>
      <c r="K105680" s="18">
        <v>28</v>
      </c>
      <c r="L105680" s="2" t="s">
        <v>775</v>
      </c>
    </row>
    <row r="105681" spans="1:12" ht="18" customHeight="1" x14ac:dyDescent="0.3">
      <c r="A105681" s="17">
        <v>38781</v>
      </c>
      <c r="B105681" s="17"/>
      <c r="C105681" s="18" t="s">
        <v>18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482</v>
      </c>
      <c r="J105681" s="18"/>
      <c r="K105681" s="18">
        <v>49</v>
      </c>
      <c r="L105681" s="2" t="s">
        <v>775</v>
      </c>
    </row>
    <row r="105682" spans="1:12" ht="18" customHeight="1" x14ac:dyDescent="0.3">
      <c r="A105682" s="17">
        <v>38782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284</v>
      </c>
      <c r="J105682" s="18"/>
      <c r="K105682" s="18">
        <v>98</v>
      </c>
      <c r="L105682" s="2" t="s">
        <v>775</v>
      </c>
    </row>
    <row r="105683" spans="1:12" ht="18" customHeight="1" x14ac:dyDescent="0.3">
      <c r="A105683" s="17">
        <v>38739</v>
      </c>
      <c r="B105683" s="17"/>
      <c r="C105683" s="18" t="s">
        <v>393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483</v>
      </c>
      <c r="J105683" s="18"/>
      <c r="K105683" s="18">
        <v>27</v>
      </c>
      <c r="L105683" s="2" t="s">
        <v>775</v>
      </c>
    </row>
    <row r="105684" spans="1:12" ht="18" customHeight="1" x14ac:dyDescent="0.3">
      <c r="A105684" s="17">
        <v>38740</v>
      </c>
      <c r="B105684" s="17"/>
      <c r="C105684" s="18" t="s">
        <v>401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373</v>
      </c>
      <c r="J105684" s="18"/>
      <c r="K105684" s="18">
        <v>50</v>
      </c>
      <c r="L105684" s="2" t="s">
        <v>775</v>
      </c>
    </row>
    <row r="105685" spans="1:12" ht="18" customHeight="1" x14ac:dyDescent="0.3">
      <c r="A105685" s="17">
        <v>38741</v>
      </c>
      <c r="B105685" s="17"/>
      <c r="C105685" s="18" t="s">
        <v>39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484</v>
      </c>
      <c r="J105685" s="18"/>
      <c r="K105685" s="18">
        <v>79</v>
      </c>
      <c r="L105685" s="2" t="s">
        <v>775</v>
      </c>
    </row>
    <row r="105686" spans="1:12" ht="18" customHeight="1" x14ac:dyDescent="0.3">
      <c r="A105686" s="17">
        <v>38742</v>
      </c>
      <c r="B105686" s="17"/>
      <c r="C105686" s="18" t="s">
        <v>167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105</v>
      </c>
      <c r="J105686" s="18"/>
      <c r="K105686" s="18">
        <v>96</v>
      </c>
      <c r="L105686" s="2" t="s">
        <v>775</v>
      </c>
    </row>
    <row r="105687" spans="1:12" ht="18" customHeight="1" x14ac:dyDescent="0.3">
      <c r="A105687" s="17">
        <v>38800</v>
      </c>
      <c r="B105687" s="17"/>
      <c r="C105687" s="18" t="s">
        <v>35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485</v>
      </c>
      <c r="J105687" s="18"/>
      <c r="K105687" s="18">
        <v>100</v>
      </c>
      <c r="L105687" s="2" t="s">
        <v>775</v>
      </c>
    </row>
    <row r="105688" spans="1:12" ht="18" customHeight="1" x14ac:dyDescent="0.3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197</v>
      </c>
      <c r="J105688" s="18"/>
      <c r="K105688" s="18">
        <v>48</v>
      </c>
      <c r="L105688" s="2" t="s">
        <v>775</v>
      </c>
    </row>
    <row r="105689" spans="1:12" ht="18" customHeight="1" x14ac:dyDescent="0.3">
      <c r="A105689" s="17">
        <v>37651</v>
      </c>
      <c r="B105689" s="17"/>
      <c r="C105689" s="18" t="s">
        <v>24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486</v>
      </c>
      <c r="J105689" s="18"/>
      <c r="K105689" s="18">
        <v>49</v>
      </c>
      <c r="L105689" s="2" t="s">
        <v>775</v>
      </c>
    </row>
    <row r="105690" spans="1:12" ht="18" customHeight="1" x14ac:dyDescent="0.3">
      <c r="A105690" s="17">
        <v>37685</v>
      </c>
      <c r="B105690" s="17"/>
      <c r="C105690" s="18" t="s">
        <v>401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285</v>
      </c>
      <c r="J105690" s="18"/>
      <c r="K105690" s="18">
        <v>31</v>
      </c>
      <c r="L105690" s="2" t="s">
        <v>775</v>
      </c>
    </row>
    <row r="105691" spans="1:12" ht="18" customHeight="1" x14ac:dyDescent="0.3">
      <c r="A105691" s="17">
        <v>37700</v>
      </c>
      <c r="B105691" s="17"/>
      <c r="C105691" s="18" t="s">
        <v>39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487</v>
      </c>
      <c r="J105691" s="18"/>
      <c r="K105691" s="18">
        <v>81</v>
      </c>
      <c r="L105691" s="2" t="s">
        <v>775</v>
      </c>
    </row>
    <row r="105692" spans="1:12" ht="18" customHeight="1" x14ac:dyDescent="0.3">
      <c r="A105692" s="17">
        <v>37633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374</v>
      </c>
      <c r="J105692" s="18"/>
      <c r="K105692" s="18">
        <v>12</v>
      </c>
      <c r="L105692" s="2" t="s">
        <v>775</v>
      </c>
    </row>
    <row r="105693" spans="1:12" ht="18" customHeight="1" x14ac:dyDescent="0.3">
      <c r="A105693" s="17">
        <v>37657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488</v>
      </c>
      <c r="J105693" s="18"/>
      <c r="K105693" s="18">
        <v>5</v>
      </c>
      <c r="L105693" s="2" t="s">
        <v>775</v>
      </c>
    </row>
    <row r="105694" spans="1:12" ht="18" customHeight="1" x14ac:dyDescent="0.3">
      <c r="A105694" s="17">
        <v>3771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106</v>
      </c>
      <c r="J105694" s="18"/>
      <c r="K105694" s="18">
        <v>86</v>
      </c>
      <c r="L105694" s="2" t="s">
        <v>775</v>
      </c>
    </row>
    <row r="105695" spans="1:12" ht="18" customHeight="1" x14ac:dyDescent="0.3">
      <c r="A105695" s="17">
        <v>38770</v>
      </c>
      <c r="B105695" s="17"/>
      <c r="C105695" s="18" t="s">
        <v>35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489</v>
      </c>
      <c r="J105695" s="18"/>
      <c r="K105695" s="18">
        <v>21</v>
      </c>
      <c r="L105695" s="2" t="s">
        <v>775</v>
      </c>
    </row>
    <row r="105696" spans="1:12" ht="18" customHeight="1" x14ac:dyDescent="0.3">
      <c r="A105696" s="17">
        <v>38725</v>
      </c>
      <c r="B105696" s="17"/>
      <c r="C105696" s="18" t="s">
        <v>24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198</v>
      </c>
      <c r="J105696" s="18"/>
      <c r="K105696" s="18">
        <v>97</v>
      </c>
      <c r="L105696" s="2" t="s">
        <v>775</v>
      </c>
    </row>
    <row r="105697" spans="1:12" ht="18" customHeight="1" x14ac:dyDescent="0.3">
      <c r="A105697" s="17">
        <v>38726</v>
      </c>
      <c r="B105697" s="17"/>
      <c r="C105697" s="18" t="s">
        <v>393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490</v>
      </c>
      <c r="J105697" s="18"/>
      <c r="K105697" s="18">
        <v>84</v>
      </c>
      <c r="L105697" s="2" t="s">
        <v>775</v>
      </c>
    </row>
    <row r="105698" spans="1:12" ht="18" customHeight="1" x14ac:dyDescent="0.3">
      <c r="A105698" s="17">
        <v>38727</v>
      </c>
      <c r="B105698" s="17"/>
      <c r="C105698" s="18" t="s">
        <v>401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286</v>
      </c>
      <c r="J105698" s="18"/>
      <c r="K105698" s="18">
        <v>16</v>
      </c>
      <c r="L105698" s="2" t="s">
        <v>775</v>
      </c>
    </row>
    <row r="105699" spans="1:12" ht="18" customHeight="1" x14ac:dyDescent="0.3">
      <c r="A105699" s="17">
        <v>38728</v>
      </c>
      <c r="B105699" s="17"/>
      <c r="C105699" s="18" t="s">
        <v>39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491</v>
      </c>
      <c r="J105699" s="18"/>
      <c r="K105699" s="18">
        <v>83</v>
      </c>
      <c r="L105699" s="2" t="s">
        <v>775</v>
      </c>
    </row>
    <row r="105700" spans="1:12" ht="18" customHeight="1" x14ac:dyDescent="0.3">
      <c r="A105700" s="17">
        <v>38729</v>
      </c>
      <c r="B105700" s="17"/>
      <c r="C105700" s="18" t="s">
        <v>18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375</v>
      </c>
      <c r="J105700" s="18"/>
      <c r="K105700" s="18">
        <v>10</v>
      </c>
      <c r="L105700" s="2" t="s">
        <v>775</v>
      </c>
    </row>
    <row r="105701" spans="1:12" ht="18" customHeight="1" x14ac:dyDescent="0.3">
      <c r="A105701" s="17">
        <v>38743</v>
      </c>
      <c r="B105701" s="17"/>
      <c r="C105701" s="18" t="s">
        <v>35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492</v>
      </c>
      <c r="J105701" s="18"/>
      <c r="K105701" s="18">
        <v>90</v>
      </c>
      <c r="L105701" s="2" t="s">
        <v>775</v>
      </c>
    </row>
    <row r="105702" spans="1:12" ht="18" customHeight="1" x14ac:dyDescent="0.3">
      <c r="A105702" s="17">
        <v>38744</v>
      </c>
      <c r="B105702" s="17"/>
      <c r="C105702" s="18" t="s">
        <v>24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107</v>
      </c>
      <c r="J105702" s="18"/>
      <c r="K105702" s="18">
        <v>70</v>
      </c>
      <c r="L105702" s="2" t="s">
        <v>775</v>
      </c>
    </row>
    <row r="105703" spans="1:12" ht="18" customHeight="1" x14ac:dyDescent="0.3">
      <c r="A105703" s="17">
        <v>38745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493</v>
      </c>
      <c r="J105703" s="18"/>
      <c r="K105703" s="18">
        <v>100</v>
      </c>
      <c r="L105703" s="2" t="s">
        <v>775</v>
      </c>
    </row>
    <row r="105704" spans="1:12" ht="18" customHeight="1" x14ac:dyDescent="0.3">
      <c r="A105704" s="17">
        <v>38746</v>
      </c>
      <c r="B105704" s="17"/>
      <c r="C105704" s="18" t="s">
        <v>401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199</v>
      </c>
      <c r="J105704" s="18"/>
      <c r="K105704" s="18">
        <v>31</v>
      </c>
      <c r="L105704" s="2" t="s">
        <v>775</v>
      </c>
    </row>
    <row r="105705" spans="1:12" ht="18" customHeight="1" x14ac:dyDescent="0.3">
      <c r="A105705" s="17">
        <v>38747</v>
      </c>
      <c r="B105705" s="17"/>
      <c r="C105705" s="18" t="s">
        <v>39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494</v>
      </c>
      <c r="J105705" s="18"/>
      <c r="K105705" s="18">
        <v>51</v>
      </c>
      <c r="L105705" s="2" t="s">
        <v>775</v>
      </c>
    </row>
    <row r="105706" spans="1:12" ht="18" customHeight="1" x14ac:dyDescent="0.3">
      <c r="A105706" s="17">
        <v>38748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287</v>
      </c>
      <c r="J105706" s="18"/>
      <c r="K105706" s="18">
        <v>95</v>
      </c>
      <c r="L105706" s="2" t="s">
        <v>775</v>
      </c>
    </row>
    <row r="105707" spans="1:12" ht="18" customHeight="1" x14ac:dyDescent="0.3">
      <c r="A105707" s="17">
        <v>38749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495</v>
      </c>
      <c r="J105707" s="18"/>
      <c r="K105707" s="18">
        <v>68</v>
      </c>
      <c r="L105707" s="2" t="s">
        <v>775</v>
      </c>
    </row>
    <row r="105708" spans="1:12" ht="18" customHeight="1" x14ac:dyDescent="0.3">
      <c r="A105708" s="17">
        <v>38750</v>
      </c>
      <c r="B105708" s="17"/>
      <c r="C105708" s="18" t="s">
        <v>744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376</v>
      </c>
      <c r="J105708" s="18"/>
      <c r="K105708" s="18">
        <v>73</v>
      </c>
      <c r="L105708" s="2" t="s">
        <v>775</v>
      </c>
    </row>
    <row r="105709" spans="1:12" ht="18" customHeight="1" x14ac:dyDescent="0.3">
      <c r="A105709" s="17">
        <v>38751</v>
      </c>
      <c r="B105709" s="17"/>
      <c r="C105709" s="18" t="s">
        <v>18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496</v>
      </c>
      <c r="J105709" s="18"/>
      <c r="K105709" s="18">
        <v>73</v>
      </c>
      <c r="L105709" s="2" t="s">
        <v>775</v>
      </c>
    </row>
    <row r="105710" spans="1:12" ht="18" customHeight="1" x14ac:dyDescent="0.3">
      <c r="A105710" s="17">
        <v>38752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108</v>
      </c>
      <c r="J105710" s="18"/>
      <c r="K105710" s="18">
        <v>31</v>
      </c>
      <c r="L105710" s="2" t="s">
        <v>775</v>
      </c>
    </row>
    <row r="105711" spans="1:12" ht="18" customHeight="1" x14ac:dyDescent="0.3">
      <c r="A105711" s="17">
        <v>39337</v>
      </c>
      <c r="B105711" s="17"/>
      <c r="C105711" s="18" t="s">
        <v>35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497</v>
      </c>
      <c r="J105711" s="18"/>
      <c r="K105711" s="18">
        <v>39</v>
      </c>
      <c r="L105711" s="2" t="s">
        <v>775</v>
      </c>
    </row>
    <row r="105712" spans="1:12" ht="18" customHeight="1" x14ac:dyDescent="0.3">
      <c r="A105712" s="17">
        <v>39338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200</v>
      </c>
      <c r="J105712" s="18"/>
      <c r="K105712" s="18">
        <v>12</v>
      </c>
      <c r="L105712" s="2" t="s">
        <v>775</v>
      </c>
    </row>
    <row r="105713" spans="1:12" ht="18" customHeight="1" x14ac:dyDescent="0.3">
      <c r="A105713" s="17">
        <v>39339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498</v>
      </c>
      <c r="J105713" s="18"/>
      <c r="K105713" s="18">
        <v>46</v>
      </c>
      <c r="L105713" s="2" t="s">
        <v>775</v>
      </c>
    </row>
    <row r="105714" spans="1:12" ht="18" customHeight="1" x14ac:dyDescent="0.3">
      <c r="A105714" s="17">
        <v>39340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288</v>
      </c>
      <c r="J105714" s="18"/>
      <c r="K105714" s="18">
        <v>56</v>
      </c>
      <c r="L105714" s="2" t="s">
        <v>775</v>
      </c>
    </row>
    <row r="105715" spans="1:12" ht="18" customHeight="1" x14ac:dyDescent="0.3">
      <c r="A105715" s="17">
        <v>39341</v>
      </c>
      <c r="B105715" s="17"/>
      <c r="C105715" s="18" t="s">
        <v>24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499</v>
      </c>
      <c r="J105715" s="18"/>
      <c r="K105715" s="18">
        <v>71</v>
      </c>
      <c r="L105715" s="2" t="s">
        <v>775</v>
      </c>
    </row>
    <row r="105716" spans="1:12" ht="18" customHeight="1" x14ac:dyDescent="0.3">
      <c r="A105716" s="17">
        <v>39342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377</v>
      </c>
      <c r="J105716" s="18"/>
      <c r="K105716" s="18">
        <v>28</v>
      </c>
      <c r="L105716" s="2" t="s">
        <v>775</v>
      </c>
    </row>
    <row r="105717" spans="1:12" ht="18" customHeight="1" x14ac:dyDescent="0.3">
      <c r="A105717" s="17">
        <v>39343</v>
      </c>
      <c r="B105717" s="17"/>
      <c r="C105717" s="18" t="s">
        <v>393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500</v>
      </c>
      <c r="J105717" s="18"/>
      <c r="K105717" s="18">
        <v>38</v>
      </c>
      <c r="L105717" s="2" t="s">
        <v>775</v>
      </c>
    </row>
    <row r="105718" spans="1:12" ht="18" customHeight="1" x14ac:dyDescent="0.3">
      <c r="A105718" s="17">
        <v>39344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109</v>
      </c>
      <c r="J105718" s="18"/>
      <c r="K105718" s="18">
        <v>91</v>
      </c>
      <c r="L105718" s="2" t="s">
        <v>775</v>
      </c>
    </row>
    <row r="105719" spans="1:12" ht="18" customHeight="1" x14ac:dyDescent="0.3">
      <c r="A105719" s="17">
        <v>39345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501</v>
      </c>
      <c r="J105719" s="18"/>
      <c r="K105719" s="18">
        <v>74</v>
      </c>
      <c r="L105719" s="2" t="s">
        <v>775</v>
      </c>
    </row>
    <row r="105720" spans="1:12" ht="18" customHeight="1" x14ac:dyDescent="0.3">
      <c r="A105720" s="17">
        <v>39346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201</v>
      </c>
      <c r="J105720" s="18"/>
      <c r="K105720" s="18">
        <v>57</v>
      </c>
      <c r="L105720" s="2" t="s">
        <v>775</v>
      </c>
    </row>
    <row r="105721" spans="1:12" ht="18" customHeight="1" x14ac:dyDescent="0.3">
      <c r="A105721" s="17">
        <v>38748</v>
      </c>
      <c r="B105721" s="17"/>
      <c r="C105721" s="18" t="s">
        <v>401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502</v>
      </c>
      <c r="J105721" s="18"/>
      <c r="K105721" s="18">
        <v>49</v>
      </c>
      <c r="L105721" s="2" t="s">
        <v>775</v>
      </c>
    </row>
    <row r="105722" spans="1:12" ht="18" customHeight="1" x14ac:dyDescent="0.3">
      <c r="A105722" s="17">
        <v>38749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289</v>
      </c>
      <c r="J105722" s="18"/>
      <c r="K105722" s="18">
        <v>28</v>
      </c>
      <c r="L105722" s="2" t="s">
        <v>775</v>
      </c>
    </row>
    <row r="105723" spans="1:12" ht="18" customHeight="1" x14ac:dyDescent="0.3">
      <c r="A105723" s="17">
        <v>38750</v>
      </c>
      <c r="B105723" s="17"/>
      <c r="C105723" s="18" t="s">
        <v>39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503</v>
      </c>
      <c r="J105723" s="18"/>
      <c r="K105723" s="18">
        <v>24</v>
      </c>
      <c r="L105723" s="2" t="s">
        <v>775</v>
      </c>
    </row>
    <row r="105724" spans="1:12" ht="18" customHeight="1" x14ac:dyDescent="0.3">
      <c r="A105724" s="17">
        <v>38751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378</v>
      </c>
      <c r="J105724" s="18"/>
      <c r="K105724" s="18">
        <v>5</v>
      </c>
      <c r="L105724" s="2" t="s">
        <v>775</v>
      </c>
    </row>
    <row r="105725" spans="1:12" ht="18" customHeight="1" x14ac:dyDescent="0.3">
      <c r="A105725" s="17">
        <v>38752</v>
      </c>
      <c r="B105725" s="17"/>
      <c r="C105725" s="18" t="s">
        <v>2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504</v>
      </c>
      <c r="J105725" s="18"/>
      <c r="K105725" s="18">
        <v>60</v>
      </c>
      <c r="L105725" s="2" t="s">
        <v>775</v>
      </c>
    </row>
    <row r="105726" spans="1:12" ht="18" customHeight="1" x14ac:dyDescent="0.3">
      <c r="A105726" s="17">
        <v>38753</v>
      </c>
      <c r="B105726" s="17"/>
      <c r="C105726" s="18" t="s">
        <v>167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110</v>
      </c>
      <c r="J105726" s="18"/>
      <c r="K105726" s="18">
        <v>86</v>
      </c>
      <c r="L105726" s="2" t="s">
        <v>775</v>
      </c>
    </row>
    <row r="105727" spans="1:12" ht="18" customHeight="1" x14ac:dyDescent="0.3">
      <c r="A105727" s="17">
        <v>38754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505</v>
      </c>
      <c r="J105727" s="18"/>
      <c r="K105727" s="18">
        <v>12</v>
      </c>
      <c r="L105727" s="2" t="s">
        <v>775</v>
      </c>
    </row>
    <row r="105728" spans="1:12" ht="18" customHeight="1" x14ac:dyDescent="0.3">
      <c r="A105728" s="17">
        <v>39337</v>
      </c>
      <c r="B105728" s="17"/>
      <c r="C105728" s="18" t="s">
        <v>35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202</v>
      </c>
      <c r="J105728" s="18"/>
      <c r="K105728" s="18">
        <v>94</v>
      </c>
      <c r="L105728" s="2" t="s">
        <v>775</v>
      </c>
    </row>
    <row r="105729" spans="1:12" ht="18" customHeight="1" x14ac:dyDescent="0.3">
      <c r="A105729" s="17">
        <v>39338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506</v>
      </c>
      <c r="J105729" s="18"/>
      <c r="K105729" s="18">
        <v>38</v>
      </c>
      <c r="L105729" s="2" t="s">
        <v>775</v>
      </c>
    </row>
    <row r="105730" spans="1:12" ht="18" customHeight="1" x14ac:dyDescent="0.3">
      <c r="A105730" s="17">
        <v>39339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290</v>
      </c>
      <c r="J105730" s="18"/>
      <c r="K105730" s="18">
        <v>38</v>
      </c>
      <c r="L105730" s="2" t="s">
        <v>775</v>
      </c>
    </row>
    <row r="105731" spans="1:12" ht="18" customHeight="1" x14ac:dyDescent="0.3">
      <c r="A105731" s="17">
        <v>39340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507</v>
      </c>
      <c r="J105731" s="18"/>
      <c r="K105731" s="18">
        <v>40</v>
      </c>
      <c r="L105731" s="2" t="s">
        <v>775</v>
      </c>
    </row>
    <row r="105732" spans="1:12" ht="18" customHeight="1" x14ac:dyDescent="0.3">
      <c r="A105732" s="17">
        <v>39341</v>
      </c>
      <c r="B105732" s="17"/>
      <c r="C105732" s="18" t="s">
        <v>24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379</v>
      </c>
      <c r="J105732" s="18"/>
      <c r="K105732" s="18">
        <v>71</v>
      </c>
      <c r="L105732" s="2" t="s">
        <v>775</v>
      </c>
    </row>
    <row r="105733" spans="1:12" ht="18" customHeight="1" x14ac:dyDescent="0.3">
      <c r="A105733" s="17">
        <v>39342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508</v>
      </c>
      <c r="J105733" s="18"/>
      <c r="K105733" s="18">
        <v>89</v>
      </c>
      <c r="L105733" s="2" t="s">
        <v>775</v>
      </c>
    </row>
    <row r="105734" spans="1:12" ht="18" customHeight="1" x14ac:dyDescent="0.3">
      <c r="A105734" s="17">
        <v>39343</v>
      </c>
      <c r="B105734" s="17"/>
      <c r="C105734" s="18" t="s">
        <v>393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111</v>
      </c>
      <c r="J105734" s="18"/>
      <c r="K105734" s="18">
        <v>13</v>
      </c>
      <c r="L105734" s="2" t="s">
        <v>775</v>
      </c>
    </row>
    <row r="105735" spans="1:12" ht="18" customHeight="1" x14ac:dyDescent="0.3">
      <c r="A105735" s="17">
        <v>39344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509</v>
      </c>
      <c r="J105735" s="18"/>
      <c r="K105735" s="18">
        <v>97</v>
      </c>
      <c r="L105735" s="2" t="s">
        <v>775</v>
      </c>
    </row>
    <row r="105736" spans="1:12" ht="18" customHeight="1" x14ac:dyDescent="0.3">
      <c r="A105736" s="17">
        <v>39345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203</v>
      </c>
      <c r="J105736" s="18"/>
      <c r="K105736" s="18">
        <v>64</v>
      </c>
      <c r="L105736" s="2" t="s">
        <v>775</v>
      </c>
    </row>
    <row r="105737" spans="1:12" ht="18" customHeight="1" x14ac:dyDescent="0.3">
      <c r="A105737" s="17">
        <v>39346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510</v>
      </c>
      <c r="J105737" s="18"/>
      <c r="K105737" s="18">
        <v>84</v>
      </c>
      <c r="L105737" s="2" t="s">
        <v>775</v>
      </c>
    </row>
    <row r="105738" spans="1:12" ht="18" customHeight="1" x14ac:dyDescent="0.3">
      <c r="A105738" s="17">
        <v>38748</v>
      </c>
      <c r="B105738" s="17"/>
      <c r="C105738" s="18" t="s">
        <v>401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291</v>
      </c>
      <c r="J105738" s="18"/>
      <c r="K105738" s="18">
        <v>13</v>
      </c>
      <c r="L105738" s="2" t="s">
        <v>775</v>
      </c>
    </row>
    <row r="105739" spans="1:12" ht="18" customHeight="1" x14ac:dyDescent="0.3">
      <c r="A105739" s="17">
        <v>38749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511</v>
      </c>
      <c r="J105739" s="18"/>
      <c r="K105739" s="18">
        <v>42</v>
      </c>
      <c r="L105739" s="2" t="s">
        <v>775</v>
      </c>
    </row>
    <row r="105740" spans="1:12" ht="18" customHeight="1" x14ac:dyDescent="0.3">
      <c r="A105740" s="17">
        <v>38750</v>
      </c>
      <c r="B105740" s="17"/>
      <c r="C105740" s="18" t="s">
        <v>39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380</v>
      </c>
      <c r="J105740" s="18"/>
      <c r="K105740" s="18">
        <v>52</v>
      </c>
      <c r="L105740" s="2" t="s">
        <v>775</v>
      </c>
    </row>
    <row r="105741" spans="1:12" ht="18" customHeight="1" x14ac:dyDescent="0.3">
      <c r="A105741" s="17">
        <v>38751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512</v>
      </c>
      <c r="J105741" s="18"/>
      <c r="K105741" s="18">
        <v>65</v>
      </c>
      <c r="L105741" s="2" t="s">
        <v>775</v>
      </c>
    </row>
    <row r="105742" spans="1:12" ht="18" customHeight="1" x14ac:dyDescent="0.3">
      <c r="A105742" s="17">
        <v>38752</v>
      </c>
      <c r="B105742" s="17"/>
      <c r="C105742" s="18" t="s">
        <v>2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112</v>
      </c>
      <c r="J105742" s="18"/>
      <c r="K105742" s="18">
        <v>19</v>
      </c>
      <c r="L105742" s="2" t="s">
        <v>775</v>
      </c>
    </row>
    <row r="105743" spans="1:12" ht="18" customHeight="1" x14ac:dyDescent="0.3">
      <c r="A105743" s="17">
        <v>38753</v>
      </c>
      <c r="B105743" s="17"/>
      <c r="C105743" s="18" t="s">
        <v>167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513</v>
      </c>
      <c r="J105743" s="18"/>
      <c r="K105743" s="18">
        <v>7</v>
      </c>
      <c r="L105743" s="2" t="s">
        <v>775</v>
      </c>
    </row>
    <row r="105744" spans="1:12" ht="18" customHeight="1" x14ac:dyDescent="0.3">
      <c r="A105744" s="17">
        <v>38754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204</v>
      </c>
      <c r="J105744" s="18"/>
      <c r="K105744" s="18">
        <v>8</v>
      </c>
      <c r="L105744" s="2" t="s">
        <v>775</v>
      </c>
    </row>
    <row r="105745" spans="1:12" ht="18" customHeight="1" x14ac:dyDescent="0.3">
      <c r="A105745" s="17">
        <v>39337</v>
      </c>
      <c r="B105745" s="17"/>
      <c r="C105745" s="18" t="s">
        <v>35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514</v>
      </c>
      <c r="J105745" s="18"/>
      <c r="K105745" s="18">
        <v>59</v>
      </c>
      <c r="L105745" s="2" t="s">
        <v>775</v>
      </c>
    </row>
    <row r="105746" spans="1:12" ht="18" customHeight="1" x14ac:dyDescent="0.3">
      <c r="A105746" s="17">
        <v>39338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292</v>
      </c>
      <c r="J105746" s="18"/>
      <c r="K105746" s="18">
        <v>43</v>
      </c>
      <c r="L105746" s="2" t="s">
        <v>775</v>
      </c>
    </row>
    <row r="105747" spans="1:12" ht="18" customHeight="1" x14ac:dyDescent="0.3">
      <c r="A105747" s="17">
        <v>39339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515</v>
      </c>
      <c r="J105747" s="18"/>
      <c r="K105747" s="18">
        <v>82</v>
      </c>
      <c r="L105747" s="2" t="s">
        <v>775</v>
      </c>
    </row>
    <row r="105748" spans="1:12" ht="18" customHeight="1" x14ac:dyDescent="0.3">
      <c r="A105748" s="17">
        <v>39340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381</v>
      </c>
      <c r="J105748" s="18"/>
      <c r="K105748" s="18">
        <v>55</v>
      </c>
      <c r="L105748" s="2" t="s">
        <v>775</v>
      </c>
    </row>
    <row r="105749" spans="1:12" ht="18" customHeight="1" x14ac:dyDescent="0.3">
      <c r="A105749" s="17">
        <v>39341</v>
      </c>
      <c r="B105749" s="17"/>
      <c r="C105749" s="18" t="s">
        <v>24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516</v>
      </c>
      <c r="J105749" s="18"/>
      <c r="K105749" s="18">
        <v>1</v>
      </c>
      <c r="L105749" s="2" t="s">
        <v>775</v>
      </c>
    </row>
    <row r="105750" spans="1:12" ht="18" customHeight="1" x14ac:dyDescent="0.3">
      <c r="A105750" s="17">
        <v>39342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113</v>
      </c>
      <c r="J105750" s="18"/>
      <c r="K105750" s="18">
        <v>97</v>
      </c>
      <c r="L105750" s="2" t="s">
        <v>775</v>
      </c>
    </row>
    <row r="105751" spans="1:12" ht="18" customHeight="1" x14ac:dyDescent="0.3">
      <c r="A105751" s="17">
        <v>39343</v>
      </c>
      <c r="B105751" s="17"/>
      <c r="C105751" s="18" t="s">
        <v>393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517</v>
      </c>
      <c r="J105751" s="18"/>
      <c r="K105751" s="18">
        <v>61</v>
      </c>
      <c r="L105751" s="2" t="s">
        <v>775</v>
      </c>
    </row>
    <row r="105752" spans="1:12" ht="18" customHeight="1" x14ac:dyDescent="0.3">
      <c r="A105752" s="17">
        <v>39344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205</v>
      </c>
      <c r="J105752" s="18"/>
      <c r="K105752" s="18">
        <v>56</v>
      </c>
      <c r="L105752" s="2" t="s">
        <v>775</v>
      </c>
    </row>
    <row r="105753" spans="1:12" ht="18" customHeight="1" x14ac:dyDescent="0.3">
      <c r="A105753" s="17">
        <v>39345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518</v>
      </c>
      <c r="J105753" s="18"/>
      <c r="K105753" s="18">
        <v>45</v>
      </c>
      <c r="L105753" s="2" t="s">
        <v>775</v>
      </c>
    </row>
    <row r="105754" spans="1:12" ht="18" customHeight="1" x14ac:dyDescent="0.3">
      <c r="A105754" s="17">
        <v>39346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293</v>
      </c>
      <c r="J105754" s="18"/>
      <c r="K105754" s="18">
        <v>67</v>
      </c>
      <c r="L105754" s="2" t="s">
        <v>775</v>
      </c>
    </row>
    <row r="105755" spans="1:12" ht="18" customHeight="1" x14ac:dyDescent="0.3">
      <c r="A105755" s="17">
        <v>38748</v>
      </c>
      <c r="B105755" s="17"/>
      <c r="C105755" s="18" t="s">
        <v>401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519</v>
      </c>
      <c r="J105755" s="18"/>
      <c r="K105755" s="18">
        <v>19</v>
      </c>
      <c r="L105755" s="2" t="s">
        <v>775</v>
      </c>
    </row>
    <row r="105756" spans="1:12" ht="18" customHeight="1" x14ac:dyDescent="0.3">
      <c r="A105756" s="17">
        <v>38749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382</v>
      </c>
      <c r="J105756" s="18"/>
      <c r="K105756" s="18">
        <v>30</v>
      </c>
      <c r="L105756" s="2" t="s">
        <v>775</v>
      </c>
    </row>
    <row r="105757" spans="1:12" ht="18" customHeight="1" x14ac:dyDescent="0.3">
      <c r="A105757" s="17">
        <v>38750</v>
      </c>
      <c r="B105757" s="17"/>
      <c r="C105757" s="18" t="s">
        <v>39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520</v>
      </c>
      <c r="J105757" s="18"/>
      <c r="K105757" s="18">
        <v>5</v>
      </c>
      <c r="L105757" s="2" t="s">
        <v>775</v>
      </c>
    </row>
    <row r="105758" spans="1:12" ht="18" customHeight="1" x14ac:dyDescent="0.3">
      <c r="A105758" s="17">
        <v>38751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114</v>
      </c>
      <c r="J105758" s="18"/>
      <c r="K105758" s="18">
        <v>89</v>
      </c>
      <c r="L105758" s="2" t="s">
        <v>775</v>
      </c>
    </row>
    <row r="105759" spans="1:12" ht="18" customHeight="1" x14ac:dyDescent="0.3">
      <c r="A105759" s="17">
        <v>38752</v>
      </c>
      <c r="B105759" s="17"/>
      <c r="C105759" s="18" t="s">
        <v>2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521</v>
      </c>
      <c r="J105759" s="18"/>
      <c r="K105759" s="18">
        <v>77</v>
      </c>
      <c r="L105759" s="2" t="s">
        <v>775</v>
      </c>
    </row>
    <row r="105760" spans="1:12" ht="18" customHeight="1" x14ac:dyDescent="0.3">
      <c r="A105760" s="17">
        <v>38753</v>
      </c>
      <c r="B105760" s="17"/>
      <c r="C105760" s="18" t="s">
        <v>167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206</v>
      </c>
      <c r="J105760" s="18"/>
      <c r="K105760" s="18">
        <v>6</v>
      </c>
      <c r="L105760" s="2" t="s">
        <v>775</v>
      </c>
    </row>
    <row r="105761" spans="1:12" ht="18" customHeight="1" x14ac:dyDescent="0.3">
      <c r="A105761" s="17">
        <v>38754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522</v>
      </c>
      <c r="J105761" s="18"/>
      <c r="K105761" s="18">
        <v>20</v>
      </c>
      <c r="L105761" s="2" t="s">
        <v>775</v>
      </c>
    </row>
    <row r="105762" spans="1:12" ht="18" customHeight="1" x14ac:dyDescent="0.3">
      <c r="A105762" s="17">
        <v>39337</v>
      </c>
      <c r="B105762" s="17"/>
      <c r="C105762" s="18" t="s">
        <v>35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294</v>
      </c>
      <c r="J105762" s="18"/>
      <c r="K105762" s="18">
        <v>74</v>
      </c>
      <c r="L105762" s="2" t="s">
        <v>775</v>
      </c>
    </row>
    <row r="105763" spans="1:12" ht="18" customHeight="1" x14ac:dyDescent="0.3">
      <c r="A105763" s="17">
        <v>39338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523</v>
      </c>
      <c r="J105763" s="18"/>
      <c r="K105763" s="18">
        <v>80</v>
      </c>
      <c r="L105763" s="2" t="s">
        <v>775</v>
      </c>
    </row>
    <row r="105764" spans="1:12" ht="18" customHeight="1" x14ac:dyDescent="0.3">
      <c r="A105764" s="17">
        <v>39339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383</v>
      </c>
      <c r="J105764" s="18"/>
      <c r="K105764" s="18">
        <v>20</v>
      </c>
      <c r="L105764" s="2" t="s">
        <v>775</v>
      </c>
    </row>
    <row r="105765" spans="1:12" ht="18" customHeight="1" x14ac:dyDescent="0.3">
      <c r="A105765" s="17">
        <v>39340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524</v>
      </c>
      <c r="J105765" s="18"/>
      <c r="K105765" s="18">
        <v>99</v>
      </c>
      <c r="L105765" s="2" t="s">
        <v>775</v>
      </c>
    </row>
    <row r="105766" spans="1:12" ht="18" customHeight="1" x14ac:dyDescent="0.3">
      <c r="A105766" s="17">
        <v>39341</v>
      </c>
      <c r="B105766" s="17"/>
      <c r="C105766" s="18" t="s">
        <v>24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115</v>
      </c>
      <c r="J105766" s="18"/>
      <c r="K105766" s="18">
        <v>25</v>
      </c>
      <c r="L105766" s="2" t="s">
        <v>775</v>
      </c>
    </row>
    <row r="105767" spans="1:12" ht="18" customHeight="1" x14ac:dyDescent="0.3">
      <c r="A105767" s="17">
        <v>39342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525</v>
      </c>
      <c r="J105767" s="18"/>
      <c r="K105767" s="18">
        <v>40</v>
      </c>
      <c r="L105767" s="2" t="s">
        <v>775</v>
      </c>
    </row>
    <row r="105768" spans="1:12" ht="18" customHeight="1" x14ac:dyDescent="0.3">
      <c r="A105768" s="17">
        <v>39343</v>
      </c>
      <c r="B105768" s="17"/>
      <c r="C105768" s="18" t="s">
        <v>393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207</v>
      </c>
      <c r="J105768" s="18"/>
      <c r="K105768" s="18">
        <v>19</v>
      </c>
      <c r="L105768" s="2" t="s">
        <v>775</v>
      </c>
    </row>
    <row r="105769" spans="1:12" ht="18" customHeight="1" x14ac:dyDescent="0.3">
      <c r="A105769" s="17">
        <v>39344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526</v>
      </c>
      <c r="J105769" s="18"/>
      <c r="K105769" s="18">
        <v>60</v>
      </c>
      <c r="L105769" s="2" t="s">
        <v>775</v>
      </c>
    </row>
    <row r="105770" spans="1:12" ht="18" customHeight="1" x14ac:dyDescent="0.3">
      <c r="A105770" s="17">
        <v>39345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295</v>
      </c>
      <c r="J105770" s="18"/>
      <c r="K105770" s="18">
        <v>23</v>
      </c>
      <c r="L105770" s="2" t="s">
        <v>775</v>
      </c>
    </row>
    <row r="105771" spans="1:12" ht="18" customHeight="1" x14ac:dyDescent="0.3">
      <c r="A105771" s="17">
        <v>39346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527</v>
      </c>
      <c r="J105771" s="18"/>
      <c r="K105771" s="18">
        <v>84</v>
      </c>
      <c r="L105771" s="2" t="s">
        <v>775</v>
      </c>
    </row>
    <row r="105772" spans="1:12" ht="18" customHeight="1" x14ac:dyDescent="0.3">
      <c r="A105772" s="17">
        <v>38748</v>
      </c>
      <c r="B105772" s="17"/>
      <c r="C105772" s="18" t="s">
        <v>401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384</v>
      </c>
      <c r="J105772" s="18"/>
      <c r="K105772" s="18">
        <v>96</v>
      </c>
      <c r="L105772" s="2" t="s">
        <v>775</v>
      </c>
    </row>
    <row r="105773" spans="1:12" ht="18" customHeight="1" x14ac:dyDescent="0.3">
      <c r="A105773" s="17">
        <v>38749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528</v>
      </c>
      <c r="J105773" s="18"/>
      <c r="K105773" s="18">
        <v>73</v>
      </c>
      <c r="L105773" s="2" t="s">
        <v>775</v>
      </c>
    </row>
    <row r="105774" spans="1:12" ht="18" customHeight="1" x14ac:dyDescent="0.3">
      <c r="A105774" s="17">
        <v>38750</v>
      </c>
      <c r="B105774" s="17"/>
      <c r="C105774" s="18" t="s">
        <v>39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116</v>
      </c>
      <c r="J105774" s="18"/>
      <c r="K105774" s="18">
        <v>21</v>
      </c>
      <c r="L105774" s="2" t="s">
        <v>775</v>
      </c>
    </row>
    <row r="105775" spans="1:12" ht="18" customHeight="1" x14ac:dyDescent="0.3">
      <c r="A105775" s="17">
        <v>38751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529</v>
      </c>
      <c r="J105775" s="18"/>
      <c r="K105775" s="18">
        <v>64</v>
      </c>
      <c r="L105775" s="2" t="s">
        <v>775</v>
      </c>
    </row>
    <row r="105776" spans="1:12" ht="18" customHeight="1" x14ac:dyDescent="0.3">
      <c r="A105776" s="17">
        <v>38752</v>
      </c>
      <c r="B105776" s="17"/>
      <c r="C105776" s="18" t="s">
        <v>2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208</v>
      </c>
      <c r="J105776" s="18"/>
      <c r="K105776" s="18">
        <v>11</v>
      </c>
      <c r="L105776" s="2" t="s">
        <v>775</v>
      </c>
    </row>
    <row r="105777" spans="1:12" ht="18" customHeight="1" x14ac:dyDescent="0.3">
      <c r="A105777" s="17">
        <v>38753</v>
      </c>
      <c r="B105777" s="17"/>
      <c r="C105777" s="18" t="s">
        <v>167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530</v>
      </c>
      <c r="J105777" s="18"/>
      <c r="K105777" s="18">
        <v>98</v>
      </c>
      <c r="L105777" s="2" t="s">
        <v>775</v>
      </c>
    </row>
    <row r="105778" spans="1:12" ht="18" customHeight="1" x14ac:dyDescent="0.3">
      <c r="A105778" s="17">
        <v>38754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296</v>
      </c>
      <c r="J105778" s="18"/>
      <c r="K105778" s="18">
        <v>100</v>
      </c>
      <c r="L105778" s="2" t="s">
        <v>775</v>
      </c>
    </row>
    <row r="105779" spans="1:12" ht="18" customHeight="1" x14ac:dyDescent="0.3">
      <c r="A105779" s="17">
        <v>39337</v>
      </c>
      <c r="B105779" s="17"/>
      <c r="C105779" s="18" t="s">
        <v>35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531</v>
      </c>
      <c r="J105779" s="18"/>
      <c r="K105779" s="18">
        <v>84</v>
      </c>
      <c r="L105779" s="2" t="s">
        <v>775</v>
      </c>
    </row>
    <row r="105780" spans="1:12" ht="18" customHeight="1" x14ac:dyDescent="0.3">
      <c r="A105780" s="17">
        <v>39338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385</v>
      </c>
      <c r="J105780" s="18"/>
      <c r="K105780" s="18">
        <v>9</v>
      </c>
      <c r="L105780" s="2" t="s">
        <v>775</v>
      </c>
    </row>
    <row r="105781" spans="1:12" ht="18" customHeight="1" x14ac:dyDescent="0.3">
      <c r="A105781" s="17">
        <v>39339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532</v>
      </c>
      <c r="J105781" s="18"/>
      <c r="K105781" s="18">
        <v>36</v>
      </c>
      <c r="L105781" s="2" t="s">
        <v>775</v>
      </c>
    </row>
    <row r="105782" spans="1:12" ht="18" customHeight="1" x14ac:dyDescent="0.3">
      <c r="A105782" s="17">
        <v>39340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117</v>
      </c>
      <c r="J105782" s="18"/>
      <c r="K105782" s="18">
        <v>91</v>
      </c>
      <c r="L105782" s="2" t="s">
        <v>775</v>
      </c>
    </row>
    <row r="105783" spans="1:12" ht="18" customHeight="1" x14ac:dyDescent="0.3">
      <c r="A105783" s="17">
        <v>39341</v>
      </c>
      <c r="B105783" s="17"/>
      <c r="C105783" s="18" t="s">
        <v>24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533</v>
      </c>
      <c r="J105783" s="18"/>
      <c r="K105783" s="18">
        <v>1</v>
      </c>
      <c r="L105783" s="2" t="s">
        <v>775</v>
      </c>
    </row>
    <row r="105784" spans="1:12" ht="18" customHeight="1" x14ac:dyDescent="0.3">
      <c r="A105784" s="17">
        <v>39342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209</v>
      </c>
      <c r="J105784" s="18"/>
      <c r="K105784" s="18">
        <v>71</v>
      </c>
      <c r="L105784" s="2" t="s">
        <v>775</v>
      </c>
    </row>
    <row r="105785" spans="1:12" ht="18" customHeight="1" x14ac:dyDescent="0.3">
      <c r="A105785" s="17">
        <v>39343</v>
      </c>
      <c r="B105785" s="17"/>
      <c r="C105785" s="18" t="s">
        <v>393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534</v>
      </c>
      <c r="J105785" s="18"/>
      <c r="K105785" s="18">
        <v>96</v>
      </c>
      <c r="L105785" s="2" t="s">
        <v>775</v>
      </c>
    </row>
    <row r="105786" spans="1:12" ht="18" customHeight="1" x14ac:dyDescent="0.3">
      <c r="A105786" s="17">
        <v>39344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297</v>
      </c>
      <c r="J105786" s="18"/>
      <c r="K105786" s="18">
        <v>67</v>
      </c>
      <c r="L105786" s="2" t="s">
        <v>775</v>
      </c>
    </row>
    <row r="105787" spans="1:12" ht="18" customHeight="1" x14ac:dyDescent="0.3">
      <c r="A105787" s="17">
        <v>39345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535</v>
      </c>
      <c r="J105787" s="18"/>
      <c r="K105787" s="18">
        <v>83</v>
      </c>
      <c r="L105787" s="2" t="s">
        <v>775</v>
      </c>
    </row>
    <row r="105788" spans="1:12" ht="18" customHeight="1" x14ac:dyDescent="0.3">
      <c r="A105788" s="17">
        <v>39346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21</v>
      </c>
      <c r="J105788" s="18"/>
      <c r="K105788" s="18">
        <v>46</v>
      </c>
      <c r="L105788" s="2" t="s">
        <v>775</v>
      </c>
    </row>
    <row r="105789" spans="1:12" ht="18" customHeight="1" x14ac:dyDescent="0.3">
      <c r="A105789" s="17">
        <v>38748</v>
      </c>
      <c r="B105789" s="17"/>
      <c r="C105789" s="18" t="s">
        <v>401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536</v>
      </c>
      <c r="J105789" s="18"/>
      <c r="K105789" s="18">
        <v>100</v>
      </c>
      <c r="L105789" s="2" t="s">
        <v>775</v>
      </c>
    </row>
    <row r="105790" spans="1:12" ht="18" customHeight="1" x14ac:dyDescent="0.3">
      <c r="A105790" s="17">
        <v>38749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118</v>
      </c>
      <c r="J105790" s="18"/>
      <c r="K105790" s="18">
        <v>45</v>
      </c>
      <c r="L105790" s="2" t="s">
        <v>775</v>
      </c>
    </row>
    <row r="105791" spans="1:12" ht="18" customHeight="1" x14ac:dyDescent="0.3">
      <c r="A105791" s="17">
        <v>38750</v>
      </c>
      <c r="B105791" s="17"/>
      <c r="C105791" s="18" t="s">
        <v>39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537</v>
      </c>
      <c r="J105791" s="18"/>
      <c r="K105791" s="18">
        <v>31</v>
      </c>
      <c r="L105791" s="2" t="s">
        <v>775</v>
      </c>
    </row>
    <row r="105792" spans="1:12" ht="18" customHeight="1" x14ac:dyDescent="0.3">
      <c r="A105792" s="17">
        <v>38751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210</v>
      </c>
      <c r="J105792" s="18"/>
      <c r="K105792" s="18">
        <v>90</v>
      </c>
      <c r="L105792" s="2" t="s">
        <v>775</v>
      </c>
    </row>
    <row r="105793" spans="1:12" ht="18" customHeight="1" x14ac:dyDescent="0.3">
      <c r="A105793" s="17">
        <v>38752</v>
      </c>
      <c r="B105793" s="17"/>
      <c r="C105793" s="18" t="s">
        <v>2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538</v>
      </c>
      <c r="J105793" s="18"/>
      <c r="K105793" s="18">
        <v>6</v>
      </c>
      <c r="L105793" s="2" t="s">
        <v>775</v>
      </c>
    </row>
    <row r="105794" spans="1:12" ht="18" customHeight="1" x14ac:dyDescent="0.3">
      <c r="A105794" s="17">
        <v>38753</v>
      </c>
      <c r="B105794" s="17"/>
      <c r="C105794" s="18" t="s">
        <v>167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298</v>
      </c>
      <c r="J105794" s="18"/>
      <c r="K105794" s="18">
        <v>34</v>
      </c>
      <c r="L105794" s="2" t="s">
        <v>775</v>
      </c>
    </row>
    <row r="105795" spans="1:12" ht="18" customHeight="1" x14ac:dyDescent="0.3">
      <c r="A105795" s="17">
        <v>38754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539</v>
      </c>
      <c r="J105795" s="18"/>
      <c r="K105795" s="18">
        <v>33</v>
      </c>
      <c r="L105795" s="2" t="s">
        <v>775</v>
      </c>
    </row>
    <row r="105796" spans="1:12" ht="18" customHeight="1" x14ac:dyDescent="0.3">
      <c r="A105796" s="17">
        <v>39337</v>
      </c>
      <c r="B105796" s="17"/>
      <c r="C105796" s="18" t="s">
        <v>35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23</v>
      </c>
      <c r="J105796" s="18"/>
      <c r="K105796" s="18">
        <v>69</v>
      </c>
      <c r="L105796" s="2" t="s">
        <v>775</v>
      </c>
    </row>
    <row r="105797" spans="1:12" ht="18" customHeight="1" x14ac:dyDescent="0.3">
      <c r="A105797" s="17">
        <v>39338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540</v>
      </c>
      <c r="J105797" s="18"/>
      <c r="K105797" s="18">
        <v>81</v>
      </c>
      <c r="L105797" s="2" t="s">
        <v>775</v>
      </c>
    </row>
    <row r="105798" spans="1:12" ht="18" customHeight="1" x14ac:dyDescent="0.3">
      <c r="A105798" s="17">
        <v>39339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119</v>
      </c>
      <c r="J105798" s="18"/>
      <c r="K105798" s="18">
        <v>46</v>
      </c>
      <c r="L105798" s="2" t="s">
        <v>775</v>
      </c>
    </row>
    <row r="105799" spans="1:12" ht="18" customHeight="1" x14ac:dyDescent="0.3">
      <c r="A105799" s="17">
        <v>39340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541</v>
      </c>
      <c r="J105799" s="18"/>
      <c r="K105799" s="18">
        <v>11</v>
      </c>
      <c r="L105799" s="2" t="s">
        <v>775</v>
      </c>
    </row>
    <row r="105800" spans="1:12" ht="18" customHeight="1" x14ac:dyDescent="0.3">
      <c r="A105800" s="17">
        <v>39341</v>
      </c>
      <c r="B105800" s="17"/>
      <c r="C105800" s="18" t="s">
        <v>24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211</v>
      </c>
      <c r="J105800" s="18"/>
      <c r="K105800" s="18">
        <v>47</v>
      </c>
      <c r="L105800" s="2" t="s">
        <v>775</v>
      </c>
    </row>
    <row r="105801" spans="1:12" ht="18" customHeight="1" x14ac:dyDescent="0.3">
      <c r="A105801" s="17">
        <v>39342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542</v>
      </c>
      <c r="J105801" s="18"/>
      <c r="K105801" s="18">
        <v>50</v>
      </c>
      <c r="L105801" s="2" t="s">
        <v>775</v>
      </c>
    </row>
    <row r="105802" spans="1:12" ht="18" customHeight="1" x14ac:dyDescent="0.3">
      <c r="A105802" s="17">
        <v>39343</v>
      </c>
      <c r="B105802" s="17"/>
      <c r="C105802" s="18" t="s">
        <v>393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299</v>
      </c>
      <c r="J105802" s="18"/>
      <c r="K105802" s="18">
        <v>100</v>
      </c>
      <c r="L105802" s="2" t="s">
        <v>775</v>
      </c>
    </row>
    <row r="105803" spans="1:12" ht="18" customHeight="1" x14ac:dyDescent="0.3">
      <c r="A105803" s="17">
        <v>39344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543</v>
      </c>
      <c r="J105803" s="18"/>
      <c r="K105803" s="18">
        <v>30</v>
      </c>
      <c r="L105803" s="2" t="s">
        <v>775</v>
      </c>
    </row>
    <row r="105804" spans="1:12" ht="18" customHeight="1" x14ac:dyDescent="0.3">
      <c r="A105804" s="17">
        <v>39345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25</v>
      </c>
      <c r="J105804" s="18"/>
      <c r="K105804" s="18">
        <v>45</v>
      </c>
      <c r="L105804" s="2" t="s">
        <v>775</v>
      </c>
    </row>
    <row r="105805" spans="1:12" ht="18" customHeight="1" x14ac:dyDescent="0.3">
      <c r="A105805" s="17">
        <v>39346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544</v>
      </c>
      <c r="J105805" s="18"/>
      <c r="K105805" s="18">
        <v>48</v>
      </c>
      <c r="L105805" s="2" t="s">
        <v>775</v>
      </c>
    </row>
    <row r="105806" spans="1:12" ht="18" customHeight="1" x14ac:dyDescent="0.3">
      <c r="A105806" s="17">
        <v>38748</v>
      </c>
      <c r="B105806" s="17"/>
      <c r="C105806" s="18" t="s">
        <v>401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120</v>
      </c>
      <c r="J105806" s="18"/>
      <c r="K105806" s="18">
        <v>100</v>
      </c>
      <c r="L105806" s="2" t="s">
        <v>775</v>
      </c>
    </row>
    <row r="105807" spans="1:12" ht="18" customHeight="1" x14ac:dyDescent="0.3">
      <c r="A105807" s="17">
        <v>38749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545</v>
      </c>
      <c r="J105807" s="18"/>
      <c r="K105807" s="18">
        <v>30</v>
      </c>
      <c r="L105807" s="2" t="s">
        <v>775</v>
      </c>
    </row>
    <row r="105808" spans="1:12" ht="18" customHeight="1" x14ac:dyDescent="0.3">
      <c r="A105808" s="17">
        <v>38750</v>
      </c>
      <c r="B105808" s="17"/>
      <c r="C105808" s="18" t="s">
        <v>39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212</v>
      </c>
      <c r="J105808" s="18"/>
      <c r="K105808" s="18">
        <v>89</v>
      </c>
      <c r="L105808" s="2" t="s">
        <v>775</v>
      </c>
    </row>
    <row r="105809" spans="1:12" ht="18" customHeight="1" x14ac:dyDescent="0.3">
      <c r="A105809" s="17">
        <v>38751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546</v>
      </c>
      <c r="J105809" s="18"/>
      <c r="K105809" s="18">
        <v>39</v>
      </c>
      <c r="L105809" s="2" t="s">
        <v>775</v>
      </c>
    </row>
    <row r="105810" spans="1:12" ht="18" customHeight="1" x14ac:dyDescent="0.3">
      <c r="A105810" s="17">
        <v>38752</v>
      </c>
      <c r="B105810" s="17"/>
      <c r="C105810" s="18" t="s">
        <v>2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300</v>
      </c>
      <c r="J105810" s="18"/>
      <c r="K105810" s="18">
        <v>95</v>
      </c>
      <c r="L105810" s="2" t="s">
        <v>775</v>
      </c>
    </row>
    <row r="105811" spans="1:12" ht="18" customHeight="1" x14ac:dyDescent="0.3">
      <c r="A105811" s="17">
        <v>38753</v>
      </c>
      <c r="B105811" s="17"/>
      <c r="C105811" s="18" t="s">
        <v>167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547</v>
      </c>
      <c r="J105811" s="18"/>
      <c r="K105811" s="18">
        <v>46</v>
      </c>
      <c r="L105811" s="2" t="s">
        <v>775</v>
      </c>
    </row>
    <row r="105812" spans="1:12" ht="18" customHeight="1" x14ac:dyDescent="0.3">
      <c r="A105812" s="17">
        <v>38754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26</v>
      </c>
      <c r="J105812" s="18"/>
      <c r="K105812" s="18">
        <v>70</v>
      </c>
      <c r="L105812" s="2" t="s">
        <v>775</v>
      </c>
    </row>
    <row r="105813" spans="1:12" ht="18" customHeight="1" x14ac:dyDescent="0.3">
      <c r="A105813" s="17">
        <v>39337</v>
      </c>
      <c r="B105813" s="17"/>
      <c r="C105813" s="18" t="s">
        <v>35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548</v>
      </c>
      <c r="J105813" s="18"/>
      <c r="K105813" s="18">
        <v>19</v>
      </c>
      <c r="L105813" s="2" t="s">
        <v>775</v>
      </c>
    </row>
    <row r="105814" spans="1:12" ht="18" customHeight="1" x14ac:dyDescent="0.3">
      <c r="A105814" s="17">
        <v>39338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121</v>
      </c>
      <c r="J105814" s="18"/>
      <c r="K105814" s="18">
        <v>33</v>
      </c>
      <c r="L105814" s="2" t="s">
        <v>775</v>
      </c>
    </row>
    <row r="105815" spans="1:12" ht="18" customHeight="1" x14ac:dyDescent="0.3">
      <c r="A105815" s="17">
        <v>39339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549</v>
      </c>
      <c r="J105815" s="18"/>
      <c r="K105815" s="18">
        <v>53</v>
      </c>
      <c r="L105815" s="2" t="s">
        <v>775</v>
      </c>
    </row>
    <row r="105816" spans="1:12" ht="18" customHeight="1" x14ac:dyDescent="0.3">
      <c r="A105816" s="17">
        <v>39340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213</v>
      </c>
      <c r="J105816" s="18"/>
      <c r="K105816" s="18">
        <v>7</v>
      </c>
      <c r="L105816" s="2" t="s">
        <v>775</v>
      </c>
    </row>
    <row r="105817" spans="1:12" ht="18" customHeight="1" x14ac:dyDescent="0.3">
      <c r="A105817" s="17">
        <v>39341</v>
      </c>
      <c r="B105817" s="17"/>
      <c r="C105817" s="18" t="s">
        <v>24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550</v>
      </c>
      <c r="J105817" s="18"/>
      <c r="K105817" s="18">
        <v>30</v>
      </c>
      <c r="L105817" s="2" t="s">
        <v>775</v>
      </c>
    </row>
    <row r="105818" spans="1:12" ht="18" customHeight="1" x14ac:dyDescent="0.3">
      <c r="A105818" s="17">
        <v>39342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301</v>
      </c>
      <c r="J105818" s="18"/>
      <c r="K105818" s="18">
        <v>51</v>
      </c>
      <c r="L105818" s="2" t="s">
        <v>775</v>
      </c>
    </row>
    <row r="105819" spans="1:12" ht="18" customHeight="1" x14ac:dyDescent="0.3">
      <c r="A105819" s="17">
        <v>39343</v>
      </c>
      <c r="B105819" s="17"/>
      <c r="C105819" s="18" t="s">
        <v>393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551</v>
      </c>
      <c r="J105819" s="18"/>
      <c r="K105819" s="18">
        <v>88</v>
      </c>
      <c r="L105819" s="2" t="s">
        <v>775</v>
      </c>
    </row>
    <row r="105820" spans="1:12" ht="18" customHeight="1" x14ac:dyDescent="0.3">
      <c r="A105820" s="17">
        <v>39344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28</v>
      </c>
      <c r="J105820" s="18"/>
      <c r="K105820" s="18">
        <v>64</v>
      </c>
      <c r="L105820" s="2" t="s">
        <v>775</v>
      </c>
    </row>
    <row r="105821" spans="1:12" ht="18" customHeight="1" x14ac:dyDescent="0.3">
      <c r="A105821" s="17">
        <v>39345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552</v>
      </c>
      <c r="J105821" s="18"/>
      <c r="K105821" s="18">
        <v>27</v>
      </c>
      <c r="L105821" s="2" t="s">
        <v>775</v>
      </c>
    </row>
    <row r="105822" spans="1:12" ht="18" customHeight="1" x14ac:dyDescent="0.3">
      <c r="A105822" s="17">
        <v>39346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122</v>
      </c>
      <c r="J105822" s="18"/>
      <c r="K105822" s="18">
        <v>53</v>
      </c>
      <c r="L105822" s="2" t="s">
        <v>775</v>
      </c>
    </row>
    <row r="105823" spans="1:12" ht="18" customHeight="1" x14ac:dyDescent="0.3">
      <c r="A105823" s="17">
        <v>38748</v>
      </c>
      <c r="B105823" s="17"/>
      <c r="C105823" s="18" t="s">
        <v>401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553</v>
      </c>
      <c r="J105823" s="18"/>
      <c r="K105823" s="18">
        <v>19</v>
      </c>
      <c r="L105823" s="2" t="s">
        <v>775</v>
      </c>
    </row>
    <row r="105824" spans="1:12" ht="18" customHeight="1" x14ac:dyDescent="0.3">
      <c r="A105824" s="17">
        <v>38749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214</v>
      </c>
      <c r="J105824" s="18"/>
      <c r="K105824" s="18">
        <v>60</v>
      </c>
      <c r="L105824" s="2" t="s">
        <v>775</v>
      </c>
    </row>
    <row r="105825" spans="1:12" ht="18" customHeight="1" x14ac:dyDescent="0.3">
      <c r="A105825" s="17">
        <v>38750</v>
      </c>
      <c r="B105825" s="17"/>
      <c r="C105825" s="18" t="s">
        <v>39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554</v>
      </c>
      <c r="J105825" s="18"/>
      <c r="K105825" s="18">
        <v>66</v>
      </c>
      <c r="L105825" s="2" t="s">
        <v>775</v>
      </c>
    </row>
    <row r="105826" spans="1:12" ht="18" customHeight="1" x14ac:dyDescent="0.3">
      <c r="A105826" s="17">
        <v>38751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302</v>
      </c>
      <c r="J105826" s="18"/>
      <c r="K105826" s="18">
        <v>2</v>
      </c>
      <c r="L105826" s="2" t="s">
        <v>775</v>
      </c>
    </row>
    <row r="105827" spans="1:12" ht="18" customHeight="1" x14ac:dyDescent="0.3">
      <c r="A105827" s="17">
        <v>38752</v>
      </c>
      <c r="B105827" s="17"/>
      <c r="C105827" s="18" t="s">
        <v>2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555</v>
      </c>
      <c r="J105827" s="18"/>
      <c r="K105827" s="18">
        <v>37</v>
      </c>
      <c r="L105827" s="2" t="s">
        <v>775</v>
      </c>
    </row>
    <row r="105828" spans="1:12" ht="18" customHeight="1" x14ac:dyDescent="0.3">
      <c r="A105828" s="17">
        <v>38753</v>
      </c>
      <c r="B105828" s="17"/>
      <c r="C105828" s="18" t="s">
        <v>167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31</v>
      </c>
      <c r="J105828" s="18"/>
      <c r="K105828" s="18">
        <v>37</v>
      </c>
      <c r="L105828" s="2" t="s">
        <v>775</v>
      </c>
    </row>
    <row r="105829" spans="1:12" ht="18" customHeight="1" x14ac:dyDescent="0.3">
      <c r="A105829" s="17">
        <v>38754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556</v>
      </c>
      <c r="J105829" s="18"/>
      <c r="K105829" s="18">
        <v>11</v>
      </c>
      <c r="L105829" s="2" t="s">
        <v>775</v>
      </c>
    </row>
    <row r="105830" spans="1:12" ht="18" customHeight="1" x14ac:dyDescent="0.3">
      <c r="A105830" s="17">
        <v>39337</v>
      </c>
      <c r="B105830" s="17"/>
      <c r="C105830" s="18" t="s">
        <v>35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123</v>
      </c>
      <c r="J105830" s="18"/>
      <c r="K105830" s="18">
        <v>50</v>
      </c>
      <c r="L105830" s="2" t="s">
        <v>775</v>
      </c>
    </row>
    <row r="105831" spans="1:12" ht="18" customHeight="1" x14ac:dyDescent="0.3">
      <c r="A105831" s="17">
        <v>39338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557</v>
      </c>
      <c r="J105831" s="18"/>
      <c r="K105831" s="18">
        <v>32</v>
      </c>
      <c r="L105831" s="2" t="s">
        <v>775</v>
      </c>
    </row>
    <row r="105832" spans="1:12" ht="18" customHeight="1" x14ac:dyDescent="0.3">
      <c r="A105832" s="17">
        <v>39339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215</v>
      </c>
      <c r="J105832" s="18"/>
      <c r="K105832" s="18">
        <v>90</v>
      </c>
      <c r="L105832" s="2" t="s">
        <v>775</v>
      </c>
    </row>
    <row r="105833" spans="1:12" ht="18" customHeight="1" x14ac:dyDescent="0.3">
      <c r="A105833" s="17">
        <v>39340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558</v>
      </c>
      <c r="J105833" s="18"/>
      <c r="K105833" s="18">
        <v>1</v>
      </c>
      <c r="L105833" s="2" t="s">
        <v>775</v>
      </c>
    </row>
    <row r="105834" spans="1:12" ht="18" customHeight="1" x14ac:dyDescent="0.3">
      <c r="A105834" s="17">
        <v>39341</v>
      </c>
      <c r="B105834" s="17"/>
      <c r="C105834" s="18" t="s">
        <v>24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303</v>
      </c>
      <c r="J105834" s="18"/>
      <c r="K105834" s="18">
        <v>73</v>
      </c>
      <c r="L105834" s="2" t="s">
        <v>775</v>
      </c>
    </row>
    <row r="105835" spans="1:12" ht="18" customHeight="1" x14ac:dyDescent="0.3">
      <c r="A105835" s="17">
        <v>39342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559</v>
      </c>
      <c r="J105835" s="18"/>
      <c r="K105835" s="18">
        <v>27</v>
      </c>
      <c r="L105835" s="2" t="s">
        <v>775</v>
      </c>
    </row>
    <row r="105836" spans="1:12" ht="18" customHeight="1" x14ac:dyDescent="0.3">
      <c r="A105836" s="17">
        <v>39343</v>
      </c>
      <c r="B105836" s="17"/>
      <c r="C105836" s="18" t="s">
        <v>393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32</v>
      </c>
      <c r="J105836" s="18"/>
      <c r="K105836" s="18">
        <v>25</v>
      </c>
      <c r="L105836" s="2" t="s">
        <v>775</v>
      </c>
    </row>
    <row r="105837" spans="1:12" ht="18" customHeight="1" x14ac:dyDescent="0.3">
      <c r="A105837" s="17">
        <v>39344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560</v>
      </c>
      <c r="J105837" s="18"/>
      <c r="K105837" s="18">
        <v>19</v>
      </c>
      <c r="L105837" s="2" t="s">
        <v>775</v>
      </c>
    </row>
    <row r="105838" spans="1:12" ht="18" customHeight="1" x14ac:dyDescent="0.3">
      <c r="A105838" s="17">
        <v>39345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124</v>
      </c>
      <c r="J105838" s="18"/>
      <c r="K105838" s="18">
        <v>43</v>
      </c>
      <c r="L105838" s="2" t="s">
        <v>775</v>
      </c>
    </row>
    <row r="105839" spans="1:12" ht="18" customHeight="1" x14ac:dyDescent="0.3">
      <c r="A105839" s="17">
        <v>39346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561</v>
      </c>
      <c r="J105839" s="18"/>
      <c r="K105839" s="18">
        <v>63</v>
      </c>
      <c r="L105839" s="2" t="s">
        <v>775</v>
      </c>
    </row>
    <row r="105840" spans="1:12" ht="18" customHeight="1" x14ac:dyDescent="0.3">
      <c r="A105840" s="17">
        <v>38748</v>
      </c>
      <c r="B105840" s="17"/>
      <c r="C105840" s="18" t="s">
        <v>401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216</v>
      </c>
      <c r="J105840" s="18"/>
      <c r="K105840" s="18">
        <v>16</v>
      </c>
      <c r="L105840" s="2" t="s">
        <v>775</v>
      </c>
    </row>
    <row r="105841" spans="1:12" ht="18" customHeight="1" x14ac:dyDescent="0.3">
      <c r="A105841" s="17">
        <v>38749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562</v>
      </c>
      <c r="J105841" s="18"/>
      <c r="K105841" s="18">
        <v>98</v>
      </c>
      <c r="L105841" s="2" t="s">
        <v>775</v>
      </c>
    </row>
    <row r="105842" spans="1:12" ht="18" customHeight="1" x14ac:dyDescent="0.3">
      <c r="A105842" s="17">
        <v>38750</v>
      </c>
      <c r="B105842" s="17"/>
      <c r="C105842" s="18" t="s">
        <v>39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304</v>
      </c>
      <c r="J105842" s="18"/>
      <c r="K105842" s="18">
        <v>74</v>
      </c>
      <c r="L105842" s="2" t="s">
        <v>775</v>
      </c>
    </row>
    <row r="105843" spans="1:12" ht="18" customHeight="1" x14ac:dyDescent="0.3">
      <c r="A105843" s="17">
        <v>38751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563</v>
      </c>
      <c r="J105843" s="18"/>
      <c r="K105843" s="18">
        <v>85</v>
      </c>
      <c r="L105843" s="2" t="s">
        <v>775</v>
      </c>
    </row>
    <row r="105844" spans="1:12" ht="18" customHeight="1" x14ac:dyDescent="0.3">
      <c r="A105844" s="17">
        <v>38752</v>
      </c>
      <c r="B105844" s="17"/>
      <c r="C105844" s="18" t="s">
        <v>2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34</v>
      </c>
      <c r="J105844" s="18"/>
      <c r="K105844" s="18">
        <v>41</v>
      </c>
      <c r="L105844" s="2" t="s">
        <v>775</v>
      </c>
    </row>
    <row r="105845" spans="1:12" ht="18" customHeight="1" x14ac:dyDescent="0.3">
      <c r="A105845" s="17">
        <v>38753</v>
      </c>
      <c r="B105845" s="17"/>
      <c r="C105845" s="18" t="s">
        <v>167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564</v>
      </c>
      <c r="J105845" s="18"/>
      <c r="K105845" s="18">
        <v>100</v>
      </c>
      <c r="L105845" s="2" t="s">
        <v>775</v>
      </c>
    </row>
    <row r="105846" spans="1:12" ht="18" customHeight="1" x14ac:dyDescent="0.3">
      <c r="A105846" s="17">
        <v>38754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125</v>
      </c>
      <c r="J105846" s="18"/>
      <c r="K105846" s="18">
        <v>85</v>
      </c>
      <c r="L105846" s="2" t="s">
        <v>775</v>
      </c>
    </row>
    <row r="105847" spans="1:12" ht="18" customHeight="1" x14ac:dyDescent="0.3">
      <c r="A105847" s="17">
        <v>39337</v>
      </c>
      <c r="B105847" s="17"/>
      <c r="C105847" s="18" t="s">
        <v>35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565</v>
      </c>
      <c r="J105847" s="18"/>
      <c r="K105847" s="18">
        <v>10</v>
      </c>
      <c r="L105847" s="2" t="s">
        <v>775</v>
      </c>
    </row>
    <row r="105848" spans="1:12" ht="18" customHeight="1" x14ac:dyDescent="0.3">
      <c r="A105848" s="17">
        <v>39338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217</v>
      </c>
      <c r="J105848" s="18"/>
      <c r="K105848" s="18">
        <v>47</v>
      </c>
      <c r="L105848" s="2" t="s">
        <v>775</v>
      </c>
    </row>
    <row r="105849" spans="1:12" ht="18" customHeight="1" x14ac:dyDescent="0.3">
      <c r="A105849" s="17">
        <v>39339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566</v>
      </c>
      <c r="J105849" s="18"/>
      <c r="K105849" s="18">
        <v>17</v>
      </c>
      <c r="L105849" s="2" t="s">
        <v>775</v>
      </c>
    </row>
    <row r="105850" spans="1:12" ht="18" customHeight="1" x14ac:dyDescent="0.3">
      <c r="A105850" s="17">
        <v>39340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305</v>
      </c>
      <c r="J105850" s="18"/>
      <c r="K105850" s="18">
        <v>70</v>
      </c>
      <c r="L105850" s="2" t="s">
        <v>775</v>
      </c>
    </row>
    <row r="105851" spans="1:12" ht="18" customHeight="1" x14ac:dyDescent="0.3">
      <c r="A105851" s="17">
        <v>39341</v>
      </c>
      <c r="B105851" s="17"/>
      <c r="C105851" s="18" t="s">
        <v>24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567</v>
      </c>
      <c r="J105851" s="18"/>
      <c r="K105851" s="18">
        <v>54</v>
      </c>
      <c r="L105851" s="2" t="s">
        <v>775</v>
      </c>
    </row>
    <row r="105852" spans="1:12" ht="18" customHeight="1" x14ac:dyDescent="0.3">
      <c r="A105852" s="17">
        <v>39342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36</v>
      </c>
      <c r="J105852" s="18"/>
      <c r="K105852" s="18">
        <v>28</v>
      </c>
      <c r="L105852" s="2" t="s">
        <v>775</v>
      </c>
    </row>
    <row r="105853" spans="1:12" ht="18" customHeight="1" x14ac:dyDescent="0.3">
      <c r="A105853" s="17">
        <v>39343</v>
      </c>
      <c r="B105853" s="17"/>
      <c r="C105853" s="18" t="s">
        <v>393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568</v>
      </c>
      <c r="J105853" s="18"/>
      <c r="K105853" s="18">
        <v>10</v>
      </c>
      <c r="L105853" s="2" t="s">
        <v>775</v>
      </c>
    </row>
    <row r="105854" spans="1:12" ht="18" customHeight="1" x14ac:dyDescent="0.3">
      <c r="A105854" s="17">
        <v>39344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126</v>
      </c>
      <c r="J105854" s="18"/>
      <c r="K105854" s="18">
        <v>71</v>
      </c>
      <c r="L105854" s="2" t="s">
        <v>775</v>
      </c>
    </row>
    <row r="105855" spans="1:12" ht="18" customHeight="1" x14ac:dyDescent="0.3">
      <c r="A105855" s="17">
        <v>39345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569</v>
      </c>
      <c r="J105855" s="18"/>
      <c r="K105855" s="18">
        <v>98</v>
      </c>
      <c r="L105855" s="2" t="s">
        <v>775</v>
      </c>
    </row>
    <row r="105856" spans="1:12" ht="18" customHeight="1" x14ac:dyDescent="0.3">
      <c r="A105856" s="17">
        <v>39346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218</v>
      </c>
      <c r="J105856" s="18"/>
      <c r="K105856" s="18">
        <v>95</v>
      </c>
      <c r="L105856" s="2" t="s">
        <v>775</v>
      </c>
    </row>
    <row r="105857" spans="1:12" ht="18" customHeight="1" x14ac:dyDescent="0.3">
      <c r="A105857" s="17">
        <v>38748</v>
      </c>
      <c r="B105857" s="17"/>
      <c r="C105857" s="18" t="s">
        <v>401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570</v>
      </c>
      <c r="J105857" s="18"/>
      <c r="K105857" s="18">
        <v>32</v>
      </c>
      <c r="L105857" s="2" t="s">
        <v>775</v>
      </c>
    </row>
    <row r="105858" spans="1:12" ht="18" customHeight="1" x14ac:dyDescent="0.3">
      <c r="A105858" s="17">
        <v>38749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306</v>
      </c>
      <c r="J105858" s="18"/>
      <c r="K105858" s="18">
        <v>60</v>
      </c>
      <c r="L105858" s="2" t="s">
        <v>775</v>
      </c>
    </row>
    <row r="105859" spans="1:12" ht="18" customHeight="1" x14ac:dyDescent="0.3">
      <c r="A105859" s="17">
        <v>38750</v>
      </c>
      <c r="B105859" s="17"/>
      <c r="C105859" s="18" t="s">
        <v>39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571</v>
      </c>
      <c r="J105859" s="18"/>
      <c r="K105859" s="18">
        <v>100</v>
      </c>
      <c r="L105859" s="2" t="s">
        <v>775</v>
      </c>
    </row>
    <row r="105860" spans="1:12" ht="18" customHeight="1" x14ac:dyDescent="0.3">
      <c r="A105860" s="17">
        <v>38751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37</v>
      </c>
      <c r="J105860" s="18"/>
      <c r="K105860" s="18">
        <v>47</v>
      </c>
      <c r="L105860" s="2" t="s">
        <v>775</v>
      </c>
    </row>
    <row r="105861" spans="1:12" ht="18" customHeight="1" x14ac:dyDescent="0.3">
      <c r="A105861" s="17">
        <v>38752</v>
      </c>
      <c r="B105861" s="17"/>
      <c r="C105861" s="18" t="s">
        <v>2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572</v>
      </c>
      <c r="J105861" s="18"/>
      <c r="K105861" s="18">
        <v>33</v>
      </c>
      <c r="L105861" s="2" t="s">
        <v>775</v>
      </c>
    </row>
    <row r="105862" spans="1:12" ht="18" customHeight="1" x14ac:dyDescent="0.3">
      <c r="A105862" s="17">
        <v>38753</v>
      </c>
      <c r="B105862" s="17"/>
      <c r="C105862" s="18" t="s">
        <v>167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127</v>
      </c>
      <c r="J105862" s="18"/>
      <c r="K105862" s="18">
        <v>85</v>
      </c>
      <c r="L105862" s="2" t="s">
        <v>775</v>
      </c>
    </row>
    <row r="105863" spans="1:12" ht="18" customHeight="1" x14ac:dyDescent="0.3">
      <c r="A105863" s="17">
        <v>38754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573</v>
      </c>
      <c r="J105863" s="18"/>
      <c r="K105863" s="18">
        <v>84</v>
      </c>
      <c r="L105863" s="2" t="s">
        <v>775</v>
      </c>
    </row>
    <row r="105864" spans="1:12" ht="18" customHeight="1" x14ac:dyDescent="0.3">
      <c r="A105864" s="17">
        <v>39337</v>
      </c>
      <c r="B105864" s="17"/>
      <c r="C105864" s="18" t="s">
        <v>35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219</v>
      </c>
      <c r="J105864" s="18"/>
      <c r="K105864" s="18">
        <v>42</v>
      </c>
      <c r="L105864" s="2" t="s">
        <v>775</v>
      </c>
    </row>
    <row r="105865" spans="1:12" ht="18" customHeight="1" x14ac:dyDescent="0.3">
      <c r="A105865" s="17">
        <v>39338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574</v>
      </c>
      <c r="J105865" s="18"/>
      <c r="K105865" s="18">
        <v>39</v>
      </c>
      <c r="L105865" s="2" t="s">
        <v>775</v>
      </c>
    </row>
    <row r="105866" spans="1:12" ht="18" customHeight="1" x14ac:dyDescent="0.3">
      <c r="A105866" s="17">
        <v>39339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307</v>
      </c>
      <c r="J105866" s="18"/>
      <c r="K105866" s="18">
        <v>98</v>
      </c>
      <c r="L105866" s="2" t="s">
        <v>775</v>
      </c>
    </row>
    <row r="105867" spans="1:12" ht="18" customHeight="1" x14ac:dyDescent="0.3">
      <c r="A105867" s="17">
        <v>39340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575</v>
      </c>
      <c r="J105867" s="18"/>
      <c r="K105867" s="18">
        <v>57</v>
      </c>
      <c r="L105867" s="2" t="s">
        <v>775</v>
      </c>
    </row>
    <row r="105868" spans="1:12" ht="18" customHeight="1" x14ac:dyDescent="0.3">
      <c r="A105868" s="17">
        <v>39341</v>
      </c>
      <c r="B105868" s="17"/>
      <c r="C105868" s="18" t="s">
        <v>24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38</v>
      </c>
      <c r="J105868" s="18"/>
      <c r="K105868" s="18">
        <v>66</v>
      </c>
      <c r="L105868" s="2" t="s">
        <v>775</v>
      </c>
    </row>
    <row r="105869" spans="1:12" ht="18" customHeight="1" x14ac:dyDescent="0.3">
      <c r="A105869" s="17">
        <v>39342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576</v>
      </c>
      <c r="J105869" s="18"/>
      <c r="K105869" s="18">
        <v>93</v>
      </c>
      <c r="L105869" s="2" t="s">
        <v>775</v>
      </c>
    </row>
    <row r="105870" spans="1:12" ht="18" customHeight="1" x14ac:dyDescent="0.3">
      <c r="A105870" s="17">
        <v>39343</v>
      </c>
      <c r="B105870" s="17"/>
      <c r="C105870" s="18" t="s">
        <v>393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128</v>
      </c>
      <c r="J105870" s="18"/>
      <c r="K105870" s="18">
        <v>60</v>
      </c>
      <c r="L105870" s="2" t="s">
        <v>775</v>
      </c>
    </row>
    <row r="105871" spans="1:12" ht="18" customHeight="1" x14ac:dyDescent="0.3">
      <c r="A105871" s="17">
        <v>39344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577</v>
      </c>
      <c r="J105871" s="18"/>
      <c r="K105871" s="18">
        <v>11</v>
      </c>
      <c r="L105871" s="2" t="s">
        <v>775</v>
      </c>
    </row>
    <row r="105872" spans="1:12" ht="18" customHeight="1" x14ac:dyDescent="0.3">
      <c r="A105872" s="17">
        <v>39345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220</v>
      </c>
      <c r="J105872" s="18"/>
      <c r="K105872" s="18">
        <v>21</v>
      </c>
      <c r="L105872" s="2" t="s">
        <v>775</v>
      </c>
    </row>
    <row r="105873" spans="1:12" ht="18" customHeight="1" x14ac:dyDescent="0.3">
      <c r="A105873" s="17">
        <v>39346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578</v>
      </c>
      <c r="J105873" s="18"/>
      <c r="K105873" s="18">
        <v>68</v>
      </c>
      <c r="L105873" s="2" t="s">
        <v>775</v>
      </c>
    </row>
    <row r="105874" spans="1:12" ht="18" customHeight="1" x14ac:dyDescent="0.3">
      <c r="A105874" s="17">
        <v>38748</v>
      </c>
      <c r="B105874" s="17"/>
      <c r="C105874" s="18" t="s">
        <v>401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308</v>
      </c>
      <c r="J105874" s="18"/>
      <c r="K105874" s="18">
        <v>74</v>
      </c>
      <c r="L105874" s="2" t="s">
        <v>775</v>
      </c>
    </row>
    <row r="105875" spans="1:12" ht="18" customHeight="1" x14ac:dyDescent="0.3">
      <c r="A105875" s="17">
        <v>38749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579</v>
      </c>
      <c r="J105875" s="18"/>
      <c r="K105875" s="18">
        <v>20</v>
      </c>
      <c r="L105875" s="2" t="s">
        <v>775</v>
      </c>
    </row>
    <row r="105876" spans="1:12" ht="18" customHeight="1" x14ac:dyDescent="0.3">
      <c r="A105876" s="17">
        <v>38750</v>
      </c>
      <c r="B105876" s="17"/>
      <c r="C105876" s="18" t="s">
        <v>39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40</v>
      </c>
      <c r="J105876" s="18"/>
      <c r="K105876" s="18">
        <v>92</v>
      </c>
      <c r="L105876" s="2" t="s">
        <v>775</v>
      </c>
    </row>
    <row r="105877" spans="1:12" ht="18" customHeight="1" x14ac:dyDescent="0.3">
      <c r="A105877" s="17">
        <v>38751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580</v>
      </c>
      <c r="J105877" s="18"/>
      <c r="K105877" s="18">
        <v>33</v>
      </c>
      <c r="L105877" s="2" t="s">
        <v>775</v>
      </c>
    </row>
    <row r="105878" spans="1:12" ht="18" customHeight="1" x14ac:dyDescent="0.3">
      <c r="A105878" s="17">
        <v>38752</v>
      </c>
      <c r="B105878" s="17"/>
      <c r="C105878" s="18" t="s">
        <v>2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129</v>
      </c>
      <c r="J105878" s="18"/>
      <c r="K105878" s="18">
        <v>16</v>
      </c>
      <c r="L105878" s="2" t="s">
        <v>775</v>
      </c>
    </row>
    <row r="105879" spans="1:12" ht="18" customHeight="1" x14ac:dyDescent="0.3">
      <c r="A105879" s="17">
        <v>38753</v>
      </c>
      <c r="B105879" s="17"/>
      <c r="C105879" s="18" t="s">
        <v>167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581</v>
      </c>
      <c r="J105879" s="18"/>
      <c r="K105879" s="18">
        <v>3</v>
      </c>
      <c r="L105879" s="2" t="s">
        <v>775</v>
      </c>
    </row>
    <row r="105880" spans="1:12" ht="18" customHeight="1" x14ac:dyDescent="0.3">
      <c r="A105880" s="17">
        <v>38754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221</v>
      </c>
      <c r="J105880" s="18"/>
      <c r="K105880" s="18">
        <v>67</v>
      </c>
      <c r="L105880" s="2" t="s">
        <v>775</v>
      </c>
    </row>
    <row r="105881" spans="1:12" ht="18" customHeight="1" x14ac:dyDescent="0.3">
      <c r="A105881" s="17">
        <v>39337</v>
      </c>
      <c r="B105881" s="17"/>
      <c r="C105881" s="18" t="s">
        <v>35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582</v>
      </c>
      <c r="J105881" s="18"/>
      <c r="K105881" s="18">
        <v>80</v>
      </c>
      <c r="L105881" s="2" t="s">
        <v>775</v>
      </c>
    </row>
    <row r="105882" spans="1:12" ht="18" customHeight="1" x14ac:dyDescent="0.3">
      <c r="A105882" s="17">
        <v>39338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309</v>
      </c>
      <c r="J105882" s="18"/>
      <c r="K105882" s="18">
        <v>26</v>
      </c>
      <c r="L105882" s="2" t="s">
        <v>775</v>
      </c>
    </row>
    <row r="105883" spans="1:12" ht="18" customHeight="1" x14ac:dyDescent="0.3">
      <c r="A105883" s="17">
        <v>39339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583</v>
      </c>
      <c r="J105883" s="18"/>
      <c r="K105883" s="18">
        <v>2</v>
      </c>
      <c r="L105883" s="2" t="s">
        <v>775</v>
      </c>
    </row>
    <row r="105884" spans="1:12" ht="18" customHeight="1" x14ac:dyDescent="0.3">
      <c r="A105884" s="17">
        <v>39340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41</v>
      </c>
      <c r="J105884" s="18"/>
      <c r="K105884" s="18">
        <v>77</v>
      </c>
      <c r="L105884" s="2" t="s">
        <v>775</v>
      </c>
    </row>
    <row r="105885" spans="1:12" ht="18" customHeight="1" x14ac:dyDescent="0.3">
      <c r="A105885" s="17">
        <v>39341</v>
      </c>
      <c r="B105885" s="17"/>
      <c r="C105885" s="18" t="s">
        <v>24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584</v>
      </c>
      <c r="J105885" s="18"/>
      <c r="K105885" s="18">
        <v>39</v>
      </c>
      <c r="L105885" s="2" t="s">
        <v>775</v>
      </c>
    </row>
    <row r="105886" spans="1:12" ht="18" customHeight="1" x14ac:dyDescent="0.3">
      <c r="A105886" s="17">
        <v>39342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130</v>
      </c>
      <c r="J105886" s="18"/>
      <c r="K105886" s="18">
        <v>48</v>
      </c>
      <c r="L105886" s="2" t="s">
        <v>775</v>
      </c>
    </row>
    <row r="105887" spans="1:12" ht="18" customHeight="1" x14ac:dyDescent="0.3">
      <c r="A105887" s="17">
        <v>39343</v>
      </c>
      <c r="B105887" s="17"/>
      <c r="C105887" s="18" t="s">
        <v>393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585</v>
      </c>
      <c r="J105887" s="18"/>
      <c r="K105887" s="18">
        <v>67</v>
      </c>
      <c r="L105887" s="2" t="s">
        <v>775</v>
      </c>
    </row>
    <row r="105888" spans="1:12" ht="18" customHeight="1" x14ac:dyDescent="0.3">
      <c r="A105888" s="17">
        <v>39344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222</v>
      </c>
      <c r="J105888" s="18"/>
      <c r="K105888" s="18">
        <v>95</v>
      </c>
      <c r="L105888" s="2" t="s">
        <v>775</v>
      </c>
    </row>
    <row r="105889" spans="1:12" ht="18" customHeight="1" x14ac:dyDescent="0.3">
      <c r="A105889" s="17">
        <v>39345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586</v>
      </c>
      <c r="J105889" s="18"/>
      <c r="K105889" s="18">
        <v>75</v>
      </c>
      <c r="L105889" s="2" t="s">
        <v>775</v>
      </c>
    </row>
    <row r="105890" spans="1:12" ht="18" customHeight="1" x14ac:dyDescent="0.3">
      <c r="A105890" s="17">
        <v>39346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310</v>
      </c>
      <c r="J105890" s="18"/>
      <c r="K105890" s="18">
        <v>72</v>
      </c>
      <c r="L105890" s="2" t="s">
        <v>775</v>
      </c>
    </row>
    <row r="105891" spans="1:12" ht="18" customHeight="1" x14ac:dyDescent="0.3">
      <c r="A105891" s="17">
        <v>38748</v>
      </c>
      <c r="B105891" s="17"/>
      <c r="C105891" s="18" t="s">
        <v>401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587</v>
      </c>
      <c r="J105891" s="18"/>
      <c r="K105891" s="18">
        <v>59</v>
      </c>
      <c r="L105891" s="2" t="s">
        <v>775</v>
      </c>
    </row>
    <row r="105892" spans="1:12" ht="18" customHeight="1" x14ac:dyDescent="0.3">
      <c r="A105892" s="17">
        <v>38749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42</v>
      </c>
      <c r="J105892" s="18"/>
      <c r="K105892" s="18">
        <v>99</v>
      </c>
      <c r="L105892" s="2" t="s">
        <v>775</v>
      </c>
    </row>
    <row r="105893" spans="1:12" ht="18" customHeight="1" x14ac:dyDescent="0.3">
      <c r="A105893" s="17">
        <v>38750</v>
      </c>
      <c r="B105893" s="17"/>
      <c r="C105893" s="18" t="s">
        <v>39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588</v>
      </c>
      <c r="J105893" s="18"/>
      <c r="K105893" s="18">
        <v>9</v>
      </c>
      <c r="L105893" s="2" t="s">
        <v>775</v>
      </c>
    </row>
    <row r="105894" spans="1:12" ht="18" customHeight="1" x14ac:dyDescent="0.3">
      <c r="A105894" s="17">
        <v>38751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131</v>
      </c>
      <c r="J105894" s="18"/>
      <c r="K105894" s="18">
        <v>6</v>
      </c>
      <c r="L105894" s="2" t="s">
        <v>775</v>
      </c>
    </row>
    <row r="105895" spans="1:12" ht="18" customHeight="1" x14ac:dyDescent="0.3">
      <c r="A105895" s="17">
        <v>38752</v>
      </c>
      <c r="B105895" s="17"/>
      <c r="C105895" s="18" t="s">
        <v>2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589</v>
      </c>
      <c r="J105895" s="18"/>
      <c r="K105895" s="18">
        <v>32</v>
      </c>
      <c r="L105895" s="2" t="s">
        <v>775</v>
      </c>
    </row>
    <row r="105896" spans="1:12" ht="18" customHeight="1" x14ac:dyDescent="0.3">
      <c r="A105896" s="17">
        <v>38753</v>
      </c>
      <c r="B105896" s="17"/>
      <c r="C105896" s="18" t="s">
        <v>167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223</v>
      </c>
      <c r="J105896" s="18"/>
      <c r="K105896" s="18">
        <v>12</v>
      </c>
      <c r="L105896" s="2" t="s">
        <v>775</v>
      </c>
    </row>
    <row r="105897" spans="1:12" ht="18" customHeight="1" x14ac:dyDescent="0.3">
      <c r="A105897" s="17">
        <v>38754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590</v>
      </c>
      <c r="J105897" s="18"/>
      <c r="K105897" s="18">
        <v>72</v>
      </c>
      <c r="L105897" s="2" t="s">
        <v>775</v>
      </c>
    </row>
    <row r="105898" spans="1:12" ht="18" customHeight="1" x14ac:dyDescent="0.3">
      <c r="A105898" s="17">
        <v>39337</v>
      </c>
      <c r="B105898" s="17"/>
      <c r="C105898" s="18" t="s">
        <v>35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311</v>
      </c>
      <c r="J105898" s="18"/>
      <c r="K105898" s="18">
        <v>85</v>
      </c>
      <c r="L105898" s="2" t="s">
        <v>775</v>
      </c>
    </row>
    <row r="105899" spans="1:12" ht="18" customHeight="1" x14ac:dyDescent="0.3">
      <c r="A105899" s="17">
        <v>39338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591</v>
      </c>
      <c r="J105899" s="18"/>
      <c r="K105899" s="18">
        <v>31</v>
      </c>
      <c r="L105899" s="2" t="s">
        <v>775</v>
      </c>
    </row>
    <row r="105900" spans="1:12" ht="18" customHeight="1" x14ac:dyDescent="0.3">
      <c r="A105900" s="17">
        <v>39339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43</v>
      </c>
      <c r="J105900" s="18"/>
      <c r="K105900" s="18">
        <v>19</v>
      </c>
      <c r="L105900" s="2" t="s">
        <v>775</v>
      </c>
    </row>
    <row r="105901" spans="1:12" ht="18" customHeight="1" x14ac:dyDescent="0.3">
      <c r="A105901" s="17">
        <v>39340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592</v>
      </c>
      <c r="J105901" s="18"/>
      <c r="K105901" s="18">
        <v>25</v>
      </c>
      <c r="L105901" s="2" t="s">
        <v>775</v>
      </c>
    </row>
    <row r="105902" spans="1:12" ht="18" customHeight="1" x14ac:dyDescent="0.3">
      <c r="A105902" s="17">
        <v>39341</v>
      </c>
      <c r="B105902" s="17"/>
      <c r="C105902" s="18" t="s">
        <v>24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132</v>
      </c>
      <c r="J105902" s="18"/>
      <c r="K105902" s="18">
        <v>86</v>
      </c>
      <c r="L105902" s="2" t="s">
        <v>775</v>
      </c>
    </row>
    <row r="105903" spans="1:12" ht="18" customHeight="1" x14ac:dyDescent="0.3">
      <c r="A105903" s="17">
        <v>39342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593</v>
      </c>
      <c r="J105903" s="18"/>
      <c r="K105903" s="18">
        <v>87</v>
      </c>
      <c r="L105903" s="2" t="s">
        <v>775</v>
      </c>
    </row>
    <row r="105904" spans="1:12" ht="18" customHeight="1" x14ac:dyDescent="0.3">
      <c r="A105904" s="17">
        <v>39343</v>
      </c>
      <c r="B105904" s="17"/>
      <c r="C105904" s="18" t="s">
        <v>393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224</v>
      </c>
      <c r="J105904" s="18"/>
      <c r="K105904" s="18">
        <v>54</v>
      </c>
      <c r="L105904" s="2" t="s">
        <v>775</v>
      </c>
    </row>
    <row r="105905" spans="1:12" ht="18" customHeight="1" x14ac:dyDescent="0.3">
      <c r="A105905" s="17">
        <v>39344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594</v>
      </c>
      <c r="J105905" s="18"/>
      <c r="K105905" s="18">
        <v>18</v>
      </c>
      <c r="L105905" s="2" t="s">
        <v>775</v>
      </c>
    </row>
    <row r="105906" spans="1:12" ht="18" customHeight="1" x14ac:dyDescent="0.3">
      <c r="A105906" s="17">
        <v>39345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312</v>
      </c>
      <c r="J105906" s="18"/>
      <c r="K105906" s="18">
        <v>67</v>
      </c>
      <c r="L105906" s="2" t="s">
        <v>775</v>
      </c>
    </row>
    <row r="105907" spans="1:12" ht="18" customHeight="1" x14ac:dyDescent="0.3">
      <c r="A105907" s="17">
        <v>39346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595</v>
      </c>
      <c r="J105907" s="18"/>
      <c r="K105907" s="18">
        <v>4</v>
      </c>
      <c r="L105907" s="2" t="s">
        <v>775</v>
      </c>
    </row>
    <row r="105908" spans="1:12" ht="18" customHeight="1" x14ac:dyDescent="0.3">
      <c r="A105908" s="17">
        <v>38748</v>
      </c>
      <c r="B105908" s="17"/>
      <c r="C105908" s="18" t="s">
        <v>401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44</v>
      </c>
      <c r="J105908" s="18"/>
      <c r="K105908" s="18">
        <v>84</v>
      </c>
      <c r="L105908" s="2" t="s">
        <v>775</v>
      </c>
    </row>
    <row r="105909" spans="1:12" ht="18" customHeight="1" x14ac:dyDescent="0.3">
      <c r="A105909" s="17">
        <v>38749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596</v>
      </c>
      <c r="J105909" s="18"/>
      <c r="K105909" s="18">
        <v>85</v>
      </c>
      <c r="L105909" s="2" t="s">
        <v>775</v>
      </c>
    </row>
    <row r="105910" spans="1:12" ht="18" customHeight="1" x14ac:dyDescent="0.3">
      <c r="A105910" s="17">
        <v>38750</v>
      </c>
      <c r="B105910" s="17"/>
      <c r="C105910" s="18" t="s">
        <v>39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133</v>
      </c>
      <c r="J105910" s="18"/>
      <c r="K105910" s="18">
        <v>94</v>
      </c>
      <c r="L105910" s="2" t="s">
        <v>775</v>
      </c>
    </row>
    <row r="105911" spans="1:12" ht="18" customHeight="1" x14ac:dyDescent="0.3">
      <c r="A105911" s="17">
        <v>38751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597</v>
      </c>
      <c r="J105911" s="18"/>
      <c r="K105911" s="18">
        <v>15</v>
      </c>
      <c r="L105911" s="2" t="s">
        <v>775</v>
      </c>
    </row>
    <row r="105912" spans="1:12" ht="18" customHeight="1" x14ac:dyDescent="0.3">
      <c r="A105912" s="17">
        <v>38752</v>
      </c>
      <c r="B105912" s="17"/>
      <c r="C105912" s="18" t="s">
        <v>2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225</v>
      </c>
      <c r="J105912" s="18"/>
      <c r="K105912" s="18">
        <v>48</v>
      </c>
      <c r="L105912" s="2" t="s">
        <v>775</v>
      </c>
    </row>
    <row r="105913" spans="1:12" ht="18" customHeight="1" x14ac:dyDescent="0.3">
      <c r="A105913" s="17">
        <v>38753</v>
      </c>
      <c r="B105913" s="17"/>
      <c r="C105913" s="18" t="s">
        <v>167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598</v>
      </c>
      <c r="J105913" s="18"/>
      <c r="K105913" s="18">
        <v>98</v>
      </c>
      <c r="L105913" s="2" t="s">
        <v>775</v>
      </c>
    </row>
    <row r="105914" spans="1:12" ht="18" customHeight="1" x14ac:dyDescent="0.3">
      <c r="A105914" s="17">
        <v>38754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313</v>
      </c>
      <c r="J105914" s="18"/>
      <c r="K105914" s="18">
        <v>94</v>
      </c>
      <c r="L105914" s="2" t="s">
        <v>775</v>
      </c>
    </row>
    <row r="105915" spans="1:12" ht="18" customHeight="1" x14ac:dyDescent="0.3">
      <c r="A105915" s="17">
        <v>39337</v>
      </c>
      <c r="B105915" s="17"/>
      <c r="C105915" s="18" t="s">
        <v>35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599</v>
      </c>
      <c r="J105915" s="18"/>
      <c r="K105915" s="18">
        <v>10</v>
      </c>
      <c r="L105915" s="2" t="s">
        <v>775</v>
      </c>
    </row>
    <row r="105916" spans="1:12" ht="18" customHeight="1" x14ac:dyDescent="0.3">
      <c r="A105916" s="17">
        <v>39338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45</v>
      </c>
      <c r="J105916" s="18"/>
      <c r="K105916" s="18">
        <v>26</v>
      </c>
      <c r="L105916" s="2" t="s">
        <v>775</v>
      </c>
    </row>
    <row r="105917" spans="1:12" ht="18" customHeight="1" x14ac:dyDescent="0.3">
      <c r="A105917" s="17">
        <v>39339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600</v>
      </c>
      <c r="J105917" s="18"/>
      <c r="K105917" s="18">
        <v>43</v>
      </c>
      <c r="L105917" s="2" t="s">
        <v>775</v>
      </c>
    </row>
    <row r="105918" spans="1:12" ht="18" customHeight="1" x14ac:dyDescent="0.3">
      <c r="A105918" s="17">
        <v>39340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134</v>
      </c>
      <c r="J105918" s="18"/>
      <c r="K105918" s="18">
        <v>13</v>
      </c>
      <c r="L105918" s="2" t="s">
        <v>775</v>
      </c>
    </row>
    <row r="105919" spans="1:12" ht="18" customHeight="1" x14ac:dyDescent="0.3">
      <c r="A105919" s="17">
        <v>39341</v>
      </c>
      <c r="B105919" s="17"/>
      <c r="C105919" s="18" t="s">
        <v>24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601</v>
      </c>
      <c r="J105919" s="18"/>
      <c r="K105919" s="18">
        <v>94</v>
      </c>
      <c r="L105919" s="2" t="s">
        <v>775</v>
      </c>
    </row>
    <row r="105920" spans="1:12" ht="18" customHeight="1" x14ac:dyDescent="0.3">
      <c r="A105920" s="17">
        <v>39342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226</v>
      </c>
      <c r="J105920" s="18"/>
      <c r="K105920" s="18">
        <v>88</v>
      </c>
      <c r="L105920" s="2" t="s">
        <v>775</v>
      </c>
    </row>
    <row r="105921" spans="1:12" ht="18" customHeight="1" x14ac:dyDescent="0.3">
      <c r="A105921" s="17">
        <v>39343</v>
      </c>
      <c r="B105921" s="17"/>
      <c r="C105921" s="18" t="s">
        <v>393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602</v>
      </c>
      <c r="J105921" s="18"/>
      <c r="K105921" s="18">
        <v>31</v>
      </c>
      <c r="L105921" s="2" t="s">
        <v>775</v>
      </c>
    </row>
    <row r="105922" spans="1:12" ht="18" customHeight="1" x14ac:dyDescent="0.3">
      <c r="A105922" s="17">
        <v>39344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314</v>
      </c>
      <c r="J105922" s="18"/>
      <c r="K105922" s="18">
        <v>14</v>
      </c>
      <c r="L105922" s="2" t="s">
        <v>775</v>
      </c>
    </row>
    <row r="105923" spans="1:12" ht="18" customHeight="1" x14ac:dyDescent="0.3">
      <c r="A105923" s="17">
        <v>39345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603</v>
      </c>
      <c r="J105923" s="18"/>
      <c r="K105923" s="18">
        <v>65</v>
      </c>
      <c r="L105923" s="2" t="s">
        <v>775</v>
      </c>
    </row>
    <row r="105924" spans="1:12" ht="18" customHeight="1" x14ac:dyDescent="0.3">
      <c r="A105924" s="17">
        <v>39346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46</v>
      </c>
      <c r="J105924" s="18"/>
      <c r="K105924" s="18">
        <v>43</v>
      </c>
      <c r="L105924" s="2" t="s">
        <v>775</v>
      </c>
    </row>
    <row r="105925" spans="1:12" ht="18" customHeight="1" x14ac:dyDescent="0.3">
      <c r="A105925" s="17">
        <v>38748</v>
      </c>
      <c r="B105925" s="17"/>
      <c r="C105925" s="18" t="s">
        <v>401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604</v>
      </c>
      <c r="J105925" s="18"/>
      <c r="K105925" s="18">
        <v>88</v>
      </c>
      <c r="L105925" s="2" t="s">
        <v>775</v>
      </c>
    </row>
    <row r="105926" spans="1:12" ht="18" customHeight="1" x14ac:dyDescent="0.3">
      <c r="A105926" s="17">
        <v>38749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135</v>
      </c>
      <c r="J105926" s="18"/>
      <c r="K105926" s="18">
        <v>51</v>
      </c>
      <c r="L105926" s="2" t="s">
        <v>775</v>
      </c>
    </row>
    <row r="105927" spans="1:12" ht="18" customHeight="1" x14ac:dyDescent="0.3">
      <c r="A105927" s="17">
        <v>38750</v>
      </c>
      <c r="B105927" s="17"/>
      <c r="C105927" s="18" t="s">
        <v>39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605</v>
      </c>
      <c r="J105927" s="18"/>
      <c r="K105927" s="18">
        <v>73</v>
      </c>
      <c r="L105927" s="2" t="s">
        <v>775</v>
      </c>
    </row>
    <row r="105928" spans="1:12" ht="18" customHeight="1" x14ac:dyDescent="0.3">
      <c r="A105928" s="17">
        <v>38751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227</v>
      </c>
      <c r="J105928" s="18"/>
      <c r="K105928" s="18">
        <v>87</v>
      </c>
      <c r="L105928" s="2" t="s">
        <v>775</v>
      </c>
    </row>
    <row r="105929" spans="1:12" ht="18" customHeight="1" x14ac:dyDescent="0.3">
      <c r="A105929" s="17">
        <v>38752</v>
      </c>
      <c r="B105929" s="17"/>
      <c r="C105929" s="18" t="s">
        <v>2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606</v>
      </c>
      <c r="J105929" s="18"/>
      <c r="K105929" s="18">
        <v>25</v>
      </c>
      <c r="L105929" s="2" t="s">
        <v>775</v>
      </c>
    </row>
    <row r="105930" spans="1:12" ht="18" customHeight="1" x14ac:dyDescent="0.3">
      <c r="A105930" s="17">
        <v>38753</v>
      </c>
      <c r="B105930" s="17"/>
      <c r="C105930" s="18" t="s">
        <v>167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315</v>
      </c>
      <c r="J105930" s="18"/>
      <c r="K105930" s="18">
        <v>74</v>
      </c>
      <c r="L105930" s="2" t="s">
        <v>775</v>
      </c>
    </row>
    <row r="105931" spans="1:12" ht="18" customHeight="1" x14ac:dyDescent="0.3">
      <c r="A105931" s="17">
        <v>38754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607</v>
      </c>
      <c r="J105931" s="18"/>
      <c r="K105931" s="18">
        <v>53</v>
      </c>
      <c r="L105931" s="2" t="s">
        <v>775</v>
      </c>
    </row>
    <row r="105932" spans="1:12" ht="18" customHeight="1" x14ac:dyDescent="0.3">
      <c r="A105932" s="17">
        <v>39337</v>
      </c>
      <c r="B105932" s="17"/>
      <c r="C105932" s="18" t="s">
        <v>35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47</v>
      </c>
      <c r="J105932" s="18"/>
      <c r="K105932" s="18">
        <v>82</v>
      </c>
      <c r="L105932" s="2" t="s">
        <v>775</v>
      </c>
    </row>
    <row r="105933" spans="1:12" ht="18" customHeight="1" x14ac:dyDescent="0.3">
      <c r="A105933" s="17">
        <v>39338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608</v>
      </c>
      <c r="J105933" s="18"/>
      <c r="K105933" s="18">
        <v>64</v>
      </c>
      <c r="L105933" s="2" t="s">
        <v>775</v>
      </c>
    </row>
    <row r="105934" spans="1:12" ht="18" customHeight="1" x14ac:dyDescent="0.3">
      <c r="A105934" s="17">
        <v>39339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136</v>
      </c>
      <c r="J105934" s="18"/>
      <c r="K105934" s="18">
        <v>98</v>
      </c>
      <c r="L105934" s="2" t="s">
        <v>775</v>
      </c>
    </row>
    <row r="105935" spans="1:12" ht="18" customHeight="1" x14ac:dyDescent="0.3">
      <c r="A105935" s="17">
        <v>39340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609</v>
      </c>
      <c r="J105935" s="18"/>
      <c r="K105935" s="18">
        <v>81</v>
      </c>
      <c r="L105935" s="2" t="s">
        <v>775</v>
      </c>
    </row>
    <row r="105936" spans="1:12" ht="18" customHeight="1" x14ac:dyDescent="0.3">
      <c r="A105936" s="17">
        <v>39341</v>
      </c>
      <c r="B105936" s="17"/>
      <c r="C105936" s="18" t="s">
        <v>24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228</v>
      </c>
      <c r="J105936" s="18"/>
      <c r="K105936" s="18">
        <v>69</v>
      </c>
      <c r="L105936" s="2" t="s">
        <v>775</v>
      </c>
    </row>
    <row r="105937" spans="1:12" ht="18" customHeight="1" x14ac:dyDescent="0.3">
      <c r="A105937" s="17">
        <v>39342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610</v>
      </c>
      <c r="J105937" s="18"/>
      <c r="K105937" s="18">
        <v>58</v>
      </c>
      <c r="L105937" s="2" t="s">
        <v>775</v>
      </c>
    </row>
    <row r="105938" spans="1:12" ht="18" customHeight="1" x14ac:dyDescent="0.3">
      <c r="A105938" s="17">
        <v>39343</v>
      </c>
      <c r="B105938" s="17"/>
      <c r="C105938" s="18" t="s">
        <v>393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316</v>
      </c>
      <c r="J105938" s="18"/>
      <c r="K105938" s="18">
        <v>59</v>
      </c>
      <c r="L105938" s="2" t="s">
        <v>775</v>
      </c>
    </row>
    <row r="105939" spans="1:12" ht="18" customHeight="1" x14ac:dyDescent="0.3">
      <c r="A105939" s="17">
        <v>39344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611</v>
      </c>
      <c r="J105939" s="18"/>
      <c r="K105939" s="18">
        <v>45</v>
      </c>
      <c r="L105939" s="2" t="s">
        <v>775</v>
      </c>
    </row>
    <row r="105940" spans="1:12" ht="18" customHeight="1" x14ac:dyDescent="0.3">
      <c r="A105940" s="17">
        <v>39345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48</v>
      </c>
      <c r="J105940" s="18"/>
      <c r="K105940" s="18">
        <v>76</v>
      </c>
      <c r="L105940" s="2" t="s">
        <v>775</v>
      </c>
    </row>
    <row r="105941" spans="1:12" ht="18" customHeight="1" x14ac:dyDescent="0.3">
      <c r="A105941" s="17">
        <v>39346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612</v>
      </c>
      <c r="J105941" s="18"/>
      <c r="K105941" s="18">
        <v>86</v>
      </c>
      <c r="L105941" s="2" t="s">
        <v>775</v>
      </c>
    </row>
    <row r="105942" spans="1:12" ht="18" customHeight="1" x14ac:dyDescent="0.3">
      <c r="A105942" s="17">
        <v>38748</v>
      </c>
      <c r="B105942" s="17"/>
      <c r="C105942" s="18" t="s">
        <v>401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137</v>
      </c>
      <c r="J105942" s="18"/>
      <c r="K105942" s="18">
        <v>4</v>
      </c>
      <c r="L105942" s="2" t="s">
        <v>775</v>
      </c>
    </row>
    <row r="105943" spans="1:12" ht="18" customHeight="1" x14ac:dyDescent="0.3">
      <c r="A105943" s="17">
        <v>38749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613</v>
      </c>
      <c r="J105943" s="18"/>
      <c r="K105943" s="18">
        <v>34</v>
      </c>
      <c r="L105943" s="2" t="s">
        <v>775</v>
      </c>
    </row>
    <row r="105944" spans="1:12" ht="18" customHeight="1" x14ac:dyDescent="0.3">
      <c r="A105944" s="17">
        <v>38750</v>
      </c>
      <c r="B105944" s="17"/>
      <c r="C105944" s="18" t="s">
        <v>39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229</v>
      </c>
      <c r="J105944" s="18"/>
      <c r="K105944" s="18">
        <v>13</v>
      </c>
      <c r="L105944" s="2" t="s">
        <v>775</v>
      </c>
    </row>
    <row r="105945" spans="1:12" ht="18" customHeight="1" x14ac:dyDescent="0.3">
      <c r="A105945" s="17">
        <v>38751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614</v>
      </c>
      <c r="J105945" s="18"/>
      <c r="K105945" s="18">
        <v>59</v>
      </c>
      <c r="L105945" s="2" t="s">
        <v>775</v>
      </c>
    </row>
    <row r="105946" spans="1:12" ht="18" customHeight="1" x14ac:dyDescent="0.3">
      <c r="A105946" s="17">
        <v>38752</v>
      </c>
      <c r="B105946" s="17"/>
      <c r="C105946" s="18" t="s">
        <v>2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317</v>
      </c>
      <c r="J105946" s="18"/>
      <c r="K105946" s="18">
        <v>5</v>
      </c>
      <c r="L105946" s="2" t="s">
        <v>775</v>
      </c>
    </row>
    <row r="105947" spans="1:12" ht="18" customHeight="1" x14ac:dyDescent="0.3">
      <c r="A105947" s="17">
        <v>38753</v>
      </c>
      <c r="B105947" s="17"/>
      <c r="C105947" s="18" t="s">
        <v>167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615</v>
      </c>
      <c r="J105947" s="18"/>
      <c r="K105947" s="18">
        <v>14</v>
      </c>
      <c r="L105947" s="2" t="s">
        <v>775</v>
      </c>
    </row>
    <row r="105948" spans="1:12" ht="18" customHeight="1" x14ac:dyDescent="0.3">
      <c r="A105948" s="17">
        <v>38754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49</v>
      </c>
      <c r="J105948" s="18"/>
      <c r="K105948" s="18">
        <v>86</v>
      </c>
      <c r="L105948" s="2" t="s">
        <v>775</v>
      </c>
    </row>
    <row r="105949" spans="1:12" ht="18" customHeight="1" x14ac:dyDescent="0.3">
      <c r="A105949" s="17">
        <v>39337</v>
      </c>
      <c r="B105949" s="17"/>
      <c r="C105949" s="18" t="s">
        <v>35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616</v>
      </c>
      <c r="J105949" s="18"/>
      <c r="K105949" s="18">
        <v>41</v>
      </c>
      <c r="L105949" s="2" t="s">
        <v>775</v>
      </c>
    </row>
    <row r="105950" spans="1:12" ht="18" customHeight="1" x14ac:dyDescent="0.3">
      <c r="A105950" s="17">
        <v>39338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138</v>
      </c>
      <c r="J105950" s="18"/>
      <c r="K105950" s="18">
        <v>49</v>
      </c>
      <c r="L105950" s="2" t="s">
        <v>775</v>
      </c>
    </row>
    <row r="105951" spans="1:12" ht="18" customHeight="1" x14ac:dyDescent="0.3">
      <c r="A105951" s="17">
        <v>39339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617</v>
      </c>
      <c r="J105951" s="18"/>
      <c r="K105951" s="18">
        <v>50</v>
      </c>
      <c r="L105951" s="2" t="s">
        <v>775</v>
      </c>
    </row>
    <row r="105952" spans="1:12" ht="18" customHeight="1" x14ac:dyDescent="0.3">
      <c r="A105952" s="17">
        <v>39340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230</v>
      </c>
      <c r="J105952" s="18"/>
      <c r="K105952" s="18">
        <v>61</v>
      </c>
      <c r="L105952" s="2" t="s">
        <v>775</v>
      </c>
    </row>
    <row r="105953" spans="1:12" ht="18" customHeight="1" x14ac:dyDescent="0.3">
      <c r="A105953" s="17">
        <v>39341</v>
      </c>
      <c r="B105953" s="17"/>
      <c r="C105953" s="18" t="s">
        <v>24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618</v>
      </c>
      <c r="J105953" s="18"/>
      <c r="K105953" s="18">
        <v>91</v>
      </c>
      <c r="L105953" s="2" t="s">
        <v>775</v>
      </c>
    </row>
    <row r="105954" spans="1:12" ht="18" customHeight="1" x14ac:dyDescent="0.3">
      <c r="A105954" s="17">
        <v>39342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318</v>
      </c>
      <c r="J105954" s="18"/>
      <c r="K105954" s="18">
        <v>87</v>
      </c>
      <c r="L105954" s="2" t="s">
        <v>775</v>
      </c>
    </row>
    <row r="105955" spans="1:12" ht="18" customHeight="1" x14ac:dyDescent="0.3">
      <c r="A105955" s="17">
        <v>39343</v>
      </c>
      <c r="B105955" s="17"/>
      <c r="C105955" s="18" t="s">
        <v>393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619</v>
      </c>
      <c r="J105955" s="18"/>
      <c r="K105955" s="18">
        <v>38</v>
      </c>
      <c r="L105955" s="2" t="s">
        <v>775</v>
      </c>
    </row>
    <row r="105956" spans="1:12" ht="18" customHeight="1" x14ac:dyDescent="0.3">
      <c r="A105956" s="17">
        <v>39344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50</v>
      </c>
      <c r="J105956" s="18"/>
      <c r="K105956" s="18">
        <v>76</v>
      </c>
      <c r="L105956" s="2" t="s">
        <v>775</v>
      </c>
    </row>
    <row r="105957" spans="1:12" ht="18" customHeight="1" x14ac:dyDescent="0.3">
      <c r="A105957" s="17">
        <v>39345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620</v>
      </c>
      <c r="J105957" s="18"/>
      <c r="K105957" s="18">
        <v>7</v>
      </c>
      <c r="L105957" s="2" t="s">
        <v>775</v>
      </c>
    </row>
    <row r="105958" spans="1:12" ht="18" customHeight="1" x14ac:dyDescent="0.3">
      <c r="A105958" s="17">
        <v>39346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139</v>
      </c>
      <c r="J105958" s="18"/>
      <c r="K105958" s="18">
        <v>24</v>
      </c>
      <c r="L105958" s="2" t="s">
        <v>775</v>
      </c>
    </row>
    <row r="105959" spans="1:12" ht="18" customHeight="1" x14ac:dyDescent="0.3">
      <c r="A105959" s="17">
        <v>38748</v>
      </c>
      <c r="B105959" s="17"/>
      <c r="C105959" s="18" t="s">
        <v>401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621</v>
      </c>
      <c r="J105959" s="18"/>
      <c r="K105959" s="18">
        <v>73</v>
      </c>
      <c r="L105959" s="2" t="s">
        <v>775</v>
      </c>
    </row>
    <row r="105960" spans="1:12" ht="18" customHeight="1" x14ac:dyDescent="0.3">
      <c r="A105960" s="17">
        <v>38749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231</v>
      </c>
      <c r="J105960" s="18"/>
      <c r="K105960" s="18">
        <v>48</v>
      </c>
      <c r="L105960" s="2" t="s">
        <v>775</v>
      </c>
    </row>
    <row r="105961" spans="1:12" ht="18" customHeight="1" x14ac:dyDescent="0.3">
      <c r="A105961" s="17">
        <v>38750</v>
      </c>
      <c r="B105961" s="17"/>
      <c r="C105961" s="18" t="s">
        <v>39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622</v>
      </c>
      <c r="J105961" s="18"/>
      <c r="K105961" s="18">
        <v>27</v>
      </c>
      <c r="L105961" s="2" t="s">
        <v>775</v>
      </c>
    </row>
    <row r="105962" spans="1:12" ht="18" customHeight="1" x14ac:dyDescent="0.3">
      <c r="A105962" s="17">
        <v>38751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319</v>
      </c>
      <c r="J105962" s="18"/>
      <c r="K105962" s="18">
        <v>26</v>
      </c>
      <c r="L105962" s="2" t="s">
        <v>775</v>
      </c>
    </row>
    <row r="105963" spans="1:12" ht="18" customHeight="1" x14ac:dyDescent="0.3">
      <c r="A105963" s="17">
        <v>38752</v>
      </c>
      <c r="B105963" s="17"/>
      <c r="C105963" s="18" t="s">
        <v>2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623</v>
      </c>
      <c r="J105963" s="18"/>
      <c r="K105963" s="18">
        <v>7</v>
      </c>
      <c r="L105963" s="2" t="s">
        <v>775</v>
      </c>
    </row>
    <row r="105964" spans="1:12" ht="18" customHeight="1" x14ac:dyDescent="0.3">
      <c r="A105964" s="17">
        <v>38753</v>
      </c>
      <c r="B105964" s="17"/>
      <c r="C105964" s="18" t="s">
        <v>167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51</v>
      </c>
      <c r="J105964" s="18"/>
      <c r="K105964" s="18">
        <v>74</v>
      </c>
      <c r="L105964" s="2" t="s">
        <v>775</v>
      </c>
    </row>
    <row r="105965" spans="1:12" ht="18" customHeight="1" x14ac:dyDescent="0.3">
      <c r="A105965" s="17">
        <v>38754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624</v>
      </c>
      <c r="J105965" s="18"/>
      <c r="K105965" s="18">
        <v>79</v>
      </c>
      <c r="L105965" s="2" t="s">
        <v>775</v>
      </c>
    </row>
    <row r="105966" spans="1:12" ht="18" customHeight="1" x14ac:dyDescent="0.3">
      <c r="A105966" s="17">
        <v>39337</v>
      </c>
      <c r="B105966" s="17"/>
      <c r="C105966" s="18" t="s">
        <v>35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140</v>
      </c>
      <c r="J105966" s="18"/>
      <c r="K105966" s="18">
        <v>2</v>
      </c>
      <c r="L105966" s="2" t="s">
        <v>775</v>
      </c>
    </row>
    <row r="105967" spans="1:12" ht="18" customHeight="1" x14ac:dyDescent="0.3">
      <c r="A105967" s="17">
        <v>39338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625</v>
      </c>
      <c r="J105967" s="18"/>
      <c r="K105967" s="18">
        <v>34</v>
      </c>
      <c r="L105967" s="2" t="s">
        <v>775</v>
      </c>
    </row>
    <row r="105968" spans="1:12" ht="18" customHeight="1" x14ac:dyDescent="0.3">
      <c r="A105968" s="17">
        <v>39339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232</v>
      </c>
      <c r="J105968" s="18"/>
      <c r="K105968" s="18">
        <v>85</v>
      </c>
      <c r="L105968" s="2" t="s">
        <v>775</v>
      </c>
    </row>
    <row r="105969" spans="1:12" ht="18" customHeight="1" x14ac:dyDescent="0.3">
      <c r="A105969" s="17">
        <v>39340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626</v>
      </c>
      <c r="J105969" s="18"/>
      <c r="K105969" s="18">
        <v>26</v>
      </c>
      <c r="L105969" s="2" t="s">
        <v>775</v>
      </c>
    </row>
    <row r="105970" spans="1:12" ht="18" customHeight="1" x14ac:dyDescent="0.3">
      <c r="A105970" s="17">
        <v>39341</v>
      </c>
      <c r="B105970" s="17"/>
      <c r="C105970" s="18" t="s">
        <v>24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320</v>
      </c>
      <c r="J105970" s="18"/>
      <c r="K105970" s="18">
        <v>92</v>
      </c>
      <c r="L105970" s="2" t="s">
        <v>775</v>
      </c>
    </row>
    <row r="105971" spans="1:12" ht="18" customHeight="1" x14ac:dyDescent="0.3">
      <c r="A105971" s="17">
        <v>39342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627</v>
      </c>
      <c r="J105971" s="18"/>
      <c r="K105971" s="18">
        <v>93</v>
      </c>
      <c r="L105971" s="2" t="s">
        <v>775</v>
      </c>
    </row>
    <row r="105972" spans="1:12" ht="18" customHeight="1" x14ac:dyDescent="0.3">
      <c r="A105972" s="17">
        <v>39343</v>
      </c>
      <c r="B105972" s="17"/>
      <c r="C105972" s="18" t="s">
        <v>393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52</v>
      </c>
      <c r="J105972" s="18"/>
      <c r="K105972" s="18">
        <v>9</v>
      </c>
      <c r="L105972" s="2" t="s">
        <v>775</v>
      </c>
    </row>
    <row r="105973" spans="1:12" ht="18" customHeight="1" x14ac:dyDescent="0.3">
      <c r="A105973" s="17">
        <v>39344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628</v>
      </c>
      <c r="J105973" s="18"/>
      <c r="K105973" s="18">
        <v>5</v>
      </c>
      <c r="L105973" s="2" t="s">
        <v>775</v>
      </c>
    </row>
    <row r="105974" spans="1:12" ht="18" customHeight="1" x14ac:dyDescent="0.3">
      <c r="A105974" s="17">
        <v>39345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141</v>
      </c>
      <c r="J105974" s="18"/>
      <c r="K105974" s="18">
        <v>75</v>
      </c>
      <c r="L105974" s="2" t="s">
        <v>775</v>
      </c>
    </row>
    <row r="105975" spans="1:12" ht="18" customHeight="1" x14ac:dyDescent="0.3">
      <c r="A105975" s="17">
        <v>39346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629</v>
      </c>
      <c r="J105975" s="18"/>
      <c r="K105975" s="18">
        <v>30</v>
      </c>
      <c r="L105975" s="2" t="s">
        <v>775</v>
      </c>
    </row>
    <row r="105976" spans="1:12" ht="18" customHeight="1" x14ac:dyDescent="0.3">
      <c r="A105976" s="17">
        <v>38748</v>
      </c>
      <c r="B105976" s="17"/>
      <c r="C105976" s="18" t="s">
        <v>401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233</v>
      </c>
      <c r="J105976" s="18"/>
      <c r="K105976" s="18">
        <v>40</v>
      </c>
      <c r="L105976" s="2" t="s">
        <v>775</v>
      </c>
    </row>
    <row r="105977" spans="1:12" ht="18" customHeight="1" x14ac:dyDescent="0.3">
      <c r="A105977" s="17">
        <v>38749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630</v>
      </c>
      <c r="J105977" s="18"/>
      <c r="K105977" s="18">
        <v>50</v>
      </c>
      <c r="L105977" s="2" t="s">
        <v>775</v>
      </c>
    </row>
    <row r="105978" spans="1:12" ht="18" customHeight="1" x14ac:dyDescent="0.3">
      <c r="A105978" s="17">
        <v>38750</v>
      </c>
      <c r="B105978" s="17"/>
      <c r="C105978" s="18" t="s">
        <v>39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321</v>
      </c>
      <c r="J105978" s="18"/>
      <c r="K105978" s="18">
        <v>57</v>
      </c>
      <c r="L105978" s="2" t="s">
        <v>775</v>
      </c>
    </row>
    <row r="105979" spans="1:12" ht="18" customHeight="1" x14ac:dyDescent="0.3">
      <c r="A105979" s="17">
        <v>38751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631</v>
      </c>
      <c r="J105979" s="18"/>
      <c r="K105979" s="18">
        <v>36</v>
      </c>
      <c r="L105979" s="2" t="s">
        <v>775</v>
      </c>
    </row>
    <row r="105980" spans="1:12" ht="18" customHeight="1" x14ac:dyDescent="0.3">
      <c r="A105980" s="17">
        <v>38752</v>
      </c>
      <c r="B105980" s="17"/>
      <c r="C105980" s="18" t="s">
        <v>2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53</v>
      </c>
      <c r="J105980" s="18"/>
      <c r="K105980" s="18">
        <v>42</v>
      </c>
      <c r="L105980" s="2" t="s">
        <v>775</v>
      </c>
    </row>
    <row r="105981" spans="1:12" ht="18" customHeight="1" x14ac:dyDescent="0.3">
      <c r="A105981" s="17">
        <v>38753</v>
      </c>
      <c r="B105981" s="17"/>
      <c r="C105981" s="18" t="s">
        <v>167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632</v>
      </c>
      <c r="J105981" s="18"/>
      <c r="K105981" s="18">
        <v>58</v>
      </c>
      <c r="L105981" s="2" t="s">
        <v>775</v>
      </c>
    </row>
    <row r="105982" spans="1:12" ht="18" customHeight="1" x14ac:dyDescent="0.3">
      <c r="A105982" s="17">
        <v>38754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142</v>
      </c>
      <c r="J105982" s="18"/>
      <c r="K105982" s="18">
        <v>58</v>
      </c>
      <c r="L105982" s="2" t="s">
        <v>775</v>
      </c>
    </row>
    <row r="105983" spans="1:12" ht="18" customHeight="1" x14ac:dyDescent="0.3">
      <c r="A105983" s="17">
        <v>39337</v>
      </c>
      <c r="B105983" s="17"/>
      <c r="C105983" s="18" t="s">
        <v>35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633</v>
      </c>
      <c r="J105983" s="18"/>
      <c r="K105983" s="18">
        <v>25</v>
      </c>
      <c r="L105983" s="2" t="s">
        <v>775</v>
      </c>
    </row>
    <row r="105984" spans="1:12" ht="18" customHeight="1" x14ac:dyDescent="0.3">
      <c r="A105984" s="17">
        <v>39338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234</v>
      </c>
      <c r="J105984" s="18"/>
      <c r="K105984" s="18">
        <v>91</v>
      </c>
      <c r="L105984" s="2" t="s">
        <v>775</v>
      </c>
    </row>
    <row r="105985" spans="1:12" ht="18" customHeight="1" x14ac:dyDescent="0.3">
      <c r="A105985" s="17">
        <v>39339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634</v>
      </c>
      <c r="J105985" s="18"/>
      <c r="K105985" s="18">
        <v>72</v>
      </c>
      <c r="L105985" s="2" t="s">
        <v>775</v>
      </c>
    </row>
    <row r="105986" spans="1:12" ht="18" customHeight="1" x14ac:dyDescent="0.3">
      <c r="A105986" s="17">
        <v>39340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322</v>
      </c>
      <c r="J105986" s="18"/>
      <c r="K105986" s="18">
        <v>42</v>
      </c>
      <c r="L105986" s="2" t="s">
        <v>775</v>
      </c>
    </row>
    <row r="105987" spans="1:12" ht="18" customHeight="1" x14ac:dyDescent="0.3">
      <c r="A105987" s="17">
        <v>39341</v>
      </c>
      <c r="B105987" s="17"/>
      <c r="C105987" s="18" t="s">
        <v>24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635</v>
      </c>
      <c r="J105987" s="18"/>
      <c r="K105987" s="18">
        <v>16</v>
      </c>
      <c r="L105987" s="2" t="s">
        <v>775</v>
      </c>
    </row>
    <row r="105988" spans="1:12" ht="18" customHeight="1" x14ac:dyDescent="0.3">
      <c r="A105988" s="17">
        <v>39342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54</v>
      </c>
      <c r="J105988" s="18"/>
      <c r="K105988" s="18">
        <v>58</v>
      </c>
      <c r="L105988" s="2" t="s">
        <v>775</v>
      </c>
    </row>
    <row r="105989" spans="1:12" ht="18" customHeight="1" x14ac:dyDescent="0.3">
      <c r="A105989" s="17">
        <v>39343</v>
      </c>
      <c r="B105989" s="17"/>
      <c r="C105989" s="18" t="s">
        <v>393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636</v>
      </c>
      <c r="J105989" s="18"/>
      <c r="K105989" s="18">
        <v>61</v>
      </c>
      <c r="L105989" s="2" t="s">
        <v>775</v>
      </c>
    </row>
    <row r="105990" spans="1:12" ht="18" customHeight="1" x14ac:dyDescent="0.3">
      <c r="A105990" s="17">
        <v>39344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143</v>
      </c>
      <c r="J105990" s="18"/>
      <c r="K105990" s="18">
        <v>67</v>
      </c>
      <c r="L105990" s="2" t="s">
        <v>775</v>
      </c>
    </row>
    <row r="105991" spans="1:12" ht="18" customHeight="1" x14ac:dyDescent="0.3">
      <c r="A105991" s="17">
        <v>39345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637</v>
      </c>
      <c r="J105991" s="18"/>
      <c r="K105991" s="18">
        <v>54</v>
      </c>
      <c r="L105991" s="2" t="s">
        <v>775</v>
      </c>
    </row>
    <row r="105992" spans="1:12" ht="18" customHeight="1" x14ac:dyDescent="0.3">
      <c r="A105992" s="17">
        <v>39346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235</v>
      </c>
      <c r="J105992" s="18"/>
      <c r="K105992" s="18">
        <v>97</v>
      </c>
      <c r="L105992" s="2" t="s">
        <v>775</v>
      </c>
    </row>
    <row r="105993" spans="1:12" ht="18" customHeight="1" x14ac:dyDescent="0.3">
      <c r="A105993" s="17">
        <v>38748</v>
      </c>
      <c r="B105993" s="17"/>
      <c r="C105993" s="18" t="s">
        <v>401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638</v>
      </c>
      <c r="J105993" s="18"/>
      <c r="K105993" s="18">
        <v>14</v>
      </c>
      <c r="L105993" s="2" t="s">
        <v>775</v>
      </c>
    </row>
    <row r="105994" spans="1:12" ht="18" customHeight="1" x14ac:dyDescent="0.3">
      <c r="A105994" s="17">
        <v>38749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323</v>
      </c>
      <c r="J105994" s="18"/>
      <c r="K105994" s="18">
        <v>31</v>
      </c>
      <c r="L105994" s="2" t="s">
        <v>775</v>
      </c>
    </row>
    <row r="105995" spans="1:12" ht="18" customHeight="1" x14ac:dyDescent="0.3">
      <c r="A105995" s="17">
        <v>38750</v>
      </c>
      <c r="B105995" s="17"/>
      <c r="C105995" s="18" t="s">
        <v>39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639</v>
      </c>
      <c r="J105995" s="18"/>
      <c r="K105995" s="18">
        <v>17</v>
      </c>
      <c r="L105995" s="2" t="s">
        <v>775</v>
      </c>
    </row>
    <row r="105996" spans="1:12" ht="18" customHeight="1" x14ac:dyDescent="0.3">
      <c r="A105996" s="17">
        <v>38751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55</v>
      </c>
      <c r="J105996" s="18"/>
      <c r="K105996" s="18">
        <v>58</v>
      </c>
      <c r="L105996" s="2" t="s">
        <v>775</v>
      </c>
    </row>
    <row r="105997" spans="1:12" ht="18" customHeight="1" x14ac:dyDescent="0.3">
      <c r="A105997" s="17">
        <v>38752</v>
      </c>
      <c r="B105997" s="17"/>
      <c r="C105997" s="18" t="s">
        <v>2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640</v>
      </c>
      <c r="J105997" s="18"/>
      <c r="K105997" s="18">
        <v>93</v>
      </c>
      <c r="L105997" s="2" t="s">
        <v>775</v>
      </c>
    </row>
    <row r="105998" spans="1:12" ht="18" customHeight="1" x14ac:dyDescent="0.3">
      <c r="A105998" s="17">
        <v>38753</v>
      </c>
      <c r="B105998" s="17"/>
      <c r="C105998" s="18" t="s">
        <v>167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144</v>
      </c>
      <c r="J105998" s="18"/>
      <c r="K105998" s="18">
        <v>71</v>
      </c>
      <c r="L105998" s="2" t="s">
        <v>775</v>
      </c>
    </row>
    <row r="105999" spans="1:12" ht="18" customHeight="1" x14ac:dyDescent="0.3">
      <c r="A105999" s="17">
        <v>38754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641</v>
      </c>
      <c r="J105999" s="18"/>
      <c r="K105999" s="18">
        <v>93</v>
      </c>
      <c r="L105999" s="2" t="s">
        <v>775</v>
      </c>
    </row>
    <row r="106000" spans="1:12" ht="18" customHeight="1" x14ac:dyDescent="0.3">
      <c r="A106000" s="17">
        <v>39337</v>
      </c>
      <c r="B106000" s="17"/>
      <c r="C106000" s="18" t="s">
        <v>35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236</v>
      </c>
      <c r="J106000" s="18"/>
      <c r="K106000" s="18">
        <v>86</v>
      </c>
      <c r="L106000" s="2" t="s">
        <v>775</v>
      </c>
    </row>
    <row r="106001" spans="1:12" ht="18" customHeight="1" x14ac:dyDescent="0.3">
      <c r="A106001" s="17">
        <v>39338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642</v>
      </c>
      <c r="J106001" s="18"/>
      <c r="K106001" s="18">
        <v>76</v>
      </c>
      <c r="L106001" s="2" t="s">
        <v>775</v>
      </c>
    </row>
    <row r="106002" spans="1:12" ht="18" customHeight="1" x14ac:dyDescent="0.3">
      <c r="A106002" s="17">
        <v>39339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324</v>
      </c>
      <c r="J106002" s="18"/>
      <c r="K106002" s="18">
        <v>28</v>
      </c>
      <c r="L106002" s="2" t="s">
        <v>775</v>
      </c>
    </row>
    <row r="106003" spans="1:12" ht="18" customHeight="1" x14ac:dyDescent="0.3">
      <c r="A106003" s="17">
        <v>39340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643</v>
      </c>
      <c r="J106003" s="18"/>
      <c r="K106003" s="18">
        <v>82</v>
      </c>
      <c r="L106003" s="2" t="s">
        <v>775</v>
      </c>
    </row>
    <row r="106004" spans="1:12" ht="18" customHeight="1" x14ac:dyDescent="0.3">
      <c r="A106004" s="17">
        <v>39341</v>
      </c>
      <c r="B106004" s="17"/>
      <c r="C106004" s="18" t="s">
        <v>24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56</v>
      </c>
      <c r="J106004" s="18"/>
      <c r="K106004" s="18">
        <v>4</v>
      </c>
      <c r="L106004" s="2" t="s">
        <v>775</v>
      </c>
    </row>
    <row r="106005" spans="1:12" ht="18" customHeight="1" x14ac:dyDescent="0.3">
      <c r="A106005" s="17">
        <v>39342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644</v>
      </c>
      <c r="J106005" s="18"/>
      <c r="K106005" s="18">
        <v>78</v>
      </c>
      <c r="L106005" s="2" t="s">
        <v>775</v>
      </c>
    </row>
    <row r="106006" spans="1:12" ht="18" customHeight="1" x14ac:dyDescent="0.3">
      <c r="A106006" s="17">
        <v>39343</v>
      </c>
      <c r="B106006" s="17"/>
      <c r="C106006" s="18" t="s">
        <v>393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145</v>
      </c>
      <c r="J106006" s="18"/>
      <c r="K106006" s="18">
        <v>22</v>
      </c>
      <c r="L106006" s="2" t="s">
        <v>775</v>
      </c>
    </row>
    <row r="106007" spans="1:12" ht="18" customHeight="1" x14ac:dyDescent="0.3">
      <c r="A106007" s="17">
        <v>39344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645</v>
      </c>
      <c r="J106007" s="18"/>
      <c r="K106007" s="18">
        <v>23</v>
      </c>
      <c r="L106007" s="2" t="s">
        <v>775</v>
      </c>
    </row>
    <row r="106008" spans="1:12" ht="18" customHeight="1" x14ac:dyDescent="0.3">
      <c r="A106008" s="17">
        <v>39345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237</v>
      </c>
      <c r="J106008" s="18"/>
      <c r="K106008" s="18">
        <v>59</v>
      </c>
      <c r="L106008" s="2" t="s">
        <v>775</v>
      </c>
    </row>
    <row r="106009" spans="1:12" ht="18" customHeight="1" x14ac:dyDescent="0.3">
      <c r="A106009" s="17">
        <v>39346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646</v>
      </c>
      <c r="J106009" s="18"/>
      <c r="K106009" s="18">
        <v>48</v>
      </c>
      <c r="L106009" s="2" t="s">
        <v>775</v>
      </c>
    </row>
    <row r="106010" spans="1:12" ht="18" customHeight="1" x14ac:dyDescent="0.3">
      <c r="A106010" s="17">
        <v>38748</v>
      </c>
      <c r="B106010" s="17"/>
      <c r="C106010" s="18" t="s">
        <v>401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325</v>
      </c>
      <c r="J106010" s="18"/>
      <c r="K106010" s="18">
        <v>41</v>
      </c>
      <c r="L106010" s="2" t="s">
        <v>775</v>
      </c>
    </row>
    <row r="106011" spans="1:12" ht="18" customHeight="1" x14ac:dyDescent="0.3">
      <c r="A106011" s="17">
        <v>38749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647</v>
      </c>
      <c r="J106011" s="18"/>
      <c r="K106011" s="18">
        <v>94</v>
      </c>
      <c r="L106011" s="2" t="s">
        <v>775</v>
      </c>
    </row>
    <row r="106012" spans="1:12" ht="18" customHeight="1" x14ac:dyDescent="0.3">
      <c r="A106012" s="17">
        <v>38750</v>
      </c>
      <c r="B106012" s="17"/>
      <c r="C106012" s="18" t="s">
        <v>39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57</v>
      </c>
      <c r="J106012" s="18"/>
      <c r="K106012" s="18">
        <v>90</v>
      </c>
      <c r="L106012" s="2" t="s">
        <v>775</v>
      </c>
    </row>
    <row r="106013" spans="1:12" ht="18" customHeight="1" x14ac:dyDescent="0.3">
      <c r="A106013" s="17">
        <v>38751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648</v>
      </c>
      <c r="J106013" s="18"/>
      <c r="K106013" s="18">
        <v>75</v>
      </c>
      <c r="L106013" s="2" t="s">
        <v>775</v>
      </c>
    </row>
    <row r="106014" spans="1:12" ht="18" customHeight="1" x14ac:dyDescent="0.3">
      <c r="A106014" s="17">
        <v>38752</v>
      </c>
      <c r="B106014" s="17"/>
      <c r="C106014" s="18" t="s">
        <v>2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146</v>
      </c>
      <c r="J106014" s="18"/>
      <c r="K106014" s="18">
        <v>40</v>
      </c>
      <c r="L106014" s="2" t="s">
        <v>775</v>
      </c>
    </row>
    <row r="106015" spans="1:12" ht="18" customHeight="1" x14ac:dyDescent="0.3">
      <c r="A106015" s="17">
        <v>38753</v>
      </c>
      <c r="B106015" s="17"/>
      <c r="C106015" s="18" t="s">
        <v>167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649</v>
      </c>
      <c r="J106015" s="18"/>
      <c r="K106015" s="18">
        <v>1</v>
      </c>
      <c r="L106015" s="2" t="s">
        <v>775</v>
      </c>
    </row>
    <row r="106016" spans="1:12" ht="18" customHeight="1" x14ac:dyDescent="0.3">
      <c r="A106016" s="17">
        <v>38754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238</v>
      </c>
      <c r="J106016" s="18"/>
      <c r="K106016" s="18">
        <v>14</v>
      </c>
      <c r="L106016" s="2" t="s">
        <v>775</v>
      </c>
    </row>
    <row r="106017" spans="1:12" ht="18" customHeight="1" x14ac:dyDescent="0.3">
      <c r="A106017" s="17">
        <v>39337</v>
      </c>
      <c r="B106017" s="17"/>
      <c r="C106017" s="18" t="s">
        <v>35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650</v>
      </c>
      <c r="J106017" s="18"/>
      <c r="K106017" s="18">
        <v>58</v>
      </c>
      <c r="L106017" s="2" t="s">
        <v>775</v>
      </c>
    </row>
    <row r="106018" spans="1:12" ht="18" customHeight="1" x14ac:dyDescent="0.3">
      <c r="A106018" s="17">
        <v>39338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326</v>
      </c>
      <c r="J106018" s="18"/>
      <c r="K106018" s="18">
        <v>7</v>
      </c>
      <c r="L106018" s="2" t="s">
        <v>775</v>
      </c>
    </row>
    <row r="106019" spans="1:12" ht="18" customHeight="1" x14ac:dyDescent="0.3">
      <c r="A106019" s="17">
        <v>39339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651</v>
      </c>
      <c r="J106019" s="18"/>
      <c r="K106019" s="18">
        <v>41</v>
      </c>
      <c r="L106019" s="2" t="s">
        <v>775</v>
      </c>
    </row>
    <row r="106020" spans="1:12" ht="18" customHeight="1" x14ac:dyDescent="0.3">
      <c r="A106020" s="17">
        <v>39340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58</v>
      </c>
      <c r="J106020" s="18"/>
      <c r="K106020" s="18">
        <v>56</v>
      </c>
      <c r="L106020" s="2" t="s">
        <v>775</v>
      </c>
    </row>
    <row r="106021" spans="1:12" ht="18" customHeight="1" x14ac:dyDescent="0.3">
      <c r="A106021" s="17">
        <v>39341</v>
      </c>
      <c r="B106021" s="17"/>
      <c r="C106021" s="18" t="s">
        <v>24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652</v>
      </c>
      <c r="J106021" s="18"/>
      <c r="K106021" s="18">
        <v>11</v>
      </c>
      <c r="L106021" s="2" t="s">
        <v>775</v>
      </c>
    </row>
    <row r="106022" spans="1:12" ht="18" customHeight="1" x14ac:dyDescent="0.3">
      <c r="A106022" s="17">
        <v>39342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147</v>
      </c>
      <c r="J106022" s="18"/>
      <c r="K106022" s="18">
        <v>29</v>
      </c>
      <c r="L106022" s="2" t="s">
        <v>775</v>
      </c>
    </row>
    <row r="106023" spans="1:12" ht="18" customHeight="1" x14ac:dyDescent="0.3">
      <c r="A106023" s="17">
        <v>39343</v>
      </c>
      <c r="B106023" s="17"/>
      <c r="C106023" s="18" t="s">
        <v>393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653</v>
      </c>
      <c r="J106023" s="18"/>
      <c r="K106023" s="18">
        <v>36</v>
      </c>
      <c r="L106023" s="2" t="s">
        <v>775</v>
      </c>
    </row>
    <row r="106024" spans="1:12" ht="18" customHeight="1" x14ac:dyDescent="0.3">
      <c r="A106024" s="17">
        <v>39344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239</v>
      </c>
      <c r="J106024" s="18"/>
      <c r="K106024" s="18">
        <v>23</v>
      </c>
      <c r="L106024" s="2" t="s">
        <v>775</v>
      </c>
    </row>
    <row r="106025" spans="1:12" ht="18" customHeight="1" x14ac:dyDescent="0.3">
      <c r="A106025" s="17">
        <v>39345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654</v>
      </c>
      <c r="J106025" s="18"/>
      <c r="K106025" s="18">
        <v>39</v>
      </c>
      <c r="L106025" s="2" t="s">
        <v>775</v>
      </c>
    </row>
    <row r="106026" spans="1:12" ht="18" customHeight="1" x14ac:dyDescent="0.3">
      <c r="A106026" s="17">
        <v>39346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327</v>
      </c>
      <c r="J106026" s="18"/>
      <c r="K106026" s="18">
        <v>36</v>
      </c>
      <c r="L106026" s="2" t="s">
        <v>775</v>
      </c>
    </row>
    <row r="106027" spans="1:12" ht="18" customHeight="1" x14ac:dyDescent="0.3">
      <c r="A106027" s="17">
        <v>38748</v>
      </c>
      <c r="B106027" s="17"/>
      <c r="C106027" s="18" t="s">
        <v>401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655</v>
      </c>
      <c r="J106027" s="18"/>
      <c r="K106027" s="18">
        <v>63</v>
      </c>
      <c r="L106027" s="2" t="s">
        <v>775</v>
      </c>
    </row>
    <row r="106028" spans="1:12" ht="18" customHeight="1" x14ac:dyDescent="0.3">
      <c r="A106028" s="17">
        <v>38749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59</v>
      </c>
      <c r="J106028" s="18"/>
      <c r="K106028" s="18">
        <v>6</v>
      </c>
      <c r="L106028" s="2" t="s">
        <v>775</v>
      </c>
    </row>
    <row r="106029" spans="1:12" ht="18" customHeight="1" x14ac:dyDescent="0.3">
      <c r="A106029" s="17">
        <v>38750</v>
      </c>
      <c r="B106029" s="17"/>
      <c r="C106029" s="18" t="s">
        <v>39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656</v>
      </c>
      <c r="J106029" s="18"/>
      <c r="K106029" s="18">
        <v>49</v>
      </c>
      <c r="L106029" s="2" t="s">
        <v>775</v>
      </c>
    </row>
    <row r="106030" spans="1:12" ht="18" customHeight="1" x14ac:dyDescent="0.3">
      <c r="A106030" s="17">
        <v>38751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148</v>
      </c>
      <c r="J106030" s="18"/>
      <c r="K106030" s="18">
        <v>40</v>
      </c>
      <c r="L106030" s="2" t="s">
        <v>775</v>
      </c>
    </row>
    <row r="106031" spans="1:12" ht="18" customHeight="1" x14ac:dyDescent="0.3">
      <c r="A106031" s="17">
        <v>38752</v>
      </c>
      <c r="B106031" s="17"/>
      <c r="C106031" s="18" t="s">
        <v>2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657</v>
      </c>
      <c r="J106031" s="18"/>
      <c r="K106031" s="18">
        <v>35</v>
      </c>
      <c r="L106031" s="2" t="s">
        <v>775</v>
      </c>
    </row>
    <row r="106032" spans="1:12" ht="18" customHeight="1" x14ac:dyDescent="0.3">
      <c r="A106032" s="17">
        <v>38753</v>
      </c>
      <c r="B106032" s="17"/>
      <c r="C106032" s="18" t="s">
        <v>167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240</v>
      </c>
      <c r="J106032" s="18"/>
      <c r="K106032" s="18">
        <v>61</v>
      </c>
      <c r="L106032" s="2" t="s">
        <v>775</v>
      </c>
    </row>
    <row r="106033" spans="1:12" ht="18" customHeight="1" x14ac:dyDescent="0.3">
      <c r="A106033" s="17">
        <v>38754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658</v>
      </c>
      <c r="J106033" s="18"/>
      <c r="K106033" s="18">
        <v>72</v>
      </c>
      <c r="L106033" s="2" t="s">
        <v>775</v>
      </c>
    </row>
    <row r="106034" spans="1:12" ht="18" customHeight="1" x14ac:dyDescent="0.3">
      <c r="A106034" s="17">
        <v>39337</v>
      </c>
      <c r="B106034" s="17"/>
      <c r="C106034" s="18" t="s">
        <v>35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328</v>
      </c>
      <c r="J106034" s="18"/>
      <c r="K106034" s="18">
        <v>54</v>
      </c>
      <c r="L106034" s="2" t="s">
        <v>775</v>
      </c>
    </row>
    <row r="106035" spans="1:12" ht="18" customHeight="1" x14ac:dyDescent="0.3">
      <c r="A106035" s="17">
        <v>39338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659</v>
      </c>
      <c r="J106035" s="18"/>
      <c r="K106035" s="18">
        <v>49</v>
      </c>
      <c r="L106035" s="2" t="s">
        <v>775</v>
      </c>
    </row>
    <row r="106036" spans="1:12" ht="18" customHeight="1" x14ac:dyDescent="0.3">
      <c r="A106036" s="17">
        <v>39339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0</v>
      </c>
      <c r="J106036" s="18"/>
      <c r="K106036" s="18">
        <v>42</v>
      </c>
      <c r="L106036" s="2" t="s">
        <v>775</v>
      </c>
    </row>
    <row r="106037" spans="1:12" ht="18" customHeight="1" x14ac:dyDescent="0.3">
      <c r="A106037" s="17">
        <v>39340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60</v>
      </c>
      <c r="J106037" s="18"/>
      <c r="K106037" s="18">
        <v>81</v>
      </c>
      <c r="L106037" s="2" t="s">
        <v>775</v>
      </c>
    </row>
    <row r="106038" spans="1:12" ht="18" customHeight="1" x14ac:dyDescent="0.3">
      <c r="A106038" s="17">
        <v>39341</v>
      </c>
      <c r="B106038" s="17"/>
      <c r="C106038" s="18" t="s">
        <v>24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149</v>
      </c>
      <c r="J106038" s="18"/>
      <c r="K106038" s="18">
        <v>93</v>
      </c>
      <c r="L106038" s="2" t="s">
        <v>775</v>
      </c>
    </row>
    <row r="106039" spans="1:12" ht="18" customHeight="1" x14ac:dyDescent="0.3">
      <c r="A106039" s="17">
        <v>39342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661</v>
      </c>
      <c r="J106039" s="18"/>
      <c r="K106039" s="18">
        <v>82</v>
      </c>
      <c r="L106039" s="2" t="s">
        <v>775</v>
      </c>
    </row>
    <row r="106040" spans="1:12" ht="18" customHeight="1" x14ac:dyDescent="0.3">
      <c r="A106040" s="17">
        <v>39343</v>
      </c>
      <c r="B106040" s="17"/>
      <c r="C106040" s="18" t="s">
        <v>393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16</v>
      </c>
      <c r="J106040" s="18"/>
      <c r="K106040" s="18">
        <v>30</v>
      </c>
      <c r="L106040" s="2" t="s">
        <v>775</v>
      </c>
    </row>
    <row r="106041" spans="1:12" ht="18" customHeight="1" x14ac:dyDescent="0.3">
      <c r="A106041" s="17">
        <v>39344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662</v>
      </c>
      <c r="J106041" s="18"/>
      <c r="K106041" s="18">
        <v>48</v>
      </c>
      <c r="L106041" s="2" t="s">
        <v>775</v>
      </c>
    </row>
    <row r="106042" spans="1:12" ht="18" customHeight="1" x14ac:dyDescent="0.3">
      <c r="A106042" s="17">
        <v>39345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329</v>
      </c>
      <c r="J106042" s="18"/>
      <c r="K106042" s="18">
        <v>15</v>
      </c>
      <c r="L106042" s="2" t="s">
        <v>775</v>
      </c>
    </row>
    <row r="106043" spans="1:12" ht="18" customHeight="1" x14ac:dyDescent="0.3">
      <c r="A106043" s="17">
        <v>39346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663</v>
      </c>
      <c r="J106043" s="18"/>
      <c r="K106043" s="18">
        <v>39</v>
      </c>
      <c r="L106043" s="2" t="s">
        <v>775</v>
      </c>
    </row>
    <row r="106044" spans="1:12" ht="18" customHeight="1" x14ac:dyDescent="0.3">
      <c r="A106044" s="17">
        <v>38748</v>
      </c>
      <c r="B106044" s="17"/>
      <c r="C106044" s="18" t="s">
        <v>401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1</v>
      </c>
      <c r="J106044" s="18"/>
      <c r="K106044" s="18">
        <v>83</v>
      </c>
      <c r="L106044" s="2" t="s">
        <v>775</v>
      </c>
    </row>
    <row r="106045" spans="1:12" ht="18" customHeight="1" x14ac:dyDescent="0.3">
      <c r="A106045" s="17">
        <v>38749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64</v>
      </c>
      <c r="J106045" s="18"/>
      <c r="K106045" s="18">
        <v>31</v>
      </c>
      <c r="L106045" s="2" t="s">
        <v>775</v>
      </c>
    </row>
    <row r="106046" spans="1:12" ht="18" customHeight="1" x14ac:dyDescent="0.3">
      <c r="A106046" s="17">
        <v>38750</v>
      </c>
      <c r="B106046" s="17"/>
      <c r="C106046" s="18" t="s">
        <v>39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150</v>
      </c>
      <c r="J106046" s="18"/>
      <c r="K106046" s="18">
        <v>39</v>
      </c>
      <c r="L106046" s="2" t="s">
        <v>775</v>
      </c>
    </row>
    <row r="106047" spans="1:12" ht="18" customHeight="1" x14ac:dyDescent="0.3">
      <c r="A106047" s="17">
        <v>38751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665</v>
      </c>
      <c r="J106047" s="18"/>
      <c r="K106047" s="18">
        <v>73</v>
      </c>
      <c r="L106047" s="2" t="s">
        <v>775</v>
      </c>
    </row>
    <row r="106048" spans="1:12" ht="18" customHeight="1" x14ac:dyDescent="0.3">
      <c r="A106048" s="17">
        <v>38752</v>
      </c>
      <c r="B106048" s="17"/>
      <c r="C106048" s="18" t="s">
        <v>2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241</v>
      </c>
      <c r="J106048" s="18"/>
      <c r="K106048" s="18">
        <v>14</v>
      </c>
      <c r="L106048" s="2" t="s">
        <v>775</v>
      </c>
    </row>
    <row r="106049" spans="1:12" ht="18" customHeight="1" x14ac:dyDescent="0.3">
      <c r="A106049" s="17">
        <v>38753</v>
      </c>
      <c r="B106049" s="17"/>
      <c r="C106049" s="18" t="s">
        <v>167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666</v>
      </c>
      <c r="J106049" s="18"/>
      <c r="K106049" s="18">
        <v>7</v>
      </c>
      <c r="L106049" s="2" t="s">
        <v>775</v>
      </c>
    </row>
    <row r="106050" spans="1:12" ht="18" customHeight="1" x14ac:dyDescent="0.3">
      <c r="A106050" s="17">
        <v>38754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330</v>
      </c>
      <c r="J106050" s="18"/>
      <c r="K106050" s="18">
        <v>84</v>
      </c>
      <c r="L106050" s="2" t="s">
        <v>775</v>
      </c>
    </row>
    <row r="106051" spans="1:12" ht="18" customHeight="1" x14ac:dyDescent="0.3">
      <c r="A106051" s="17">
        <v>39337</v>
      </c>
      <c r="B106051" s="17"/>
      <c r="C106051" s="18" t="s">
        <v>35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667</v>
      </c>
      <c r="J106051" s="18"/>
      <c r="K106051" s="18">
        <v>16</v>
      </c>
      <c r="L106051" s="2" t="s">
        <v>775</v>
      </c>
    </row>
    <row r="106052" spans="1:12" ht="18" customHeight="1" x14ac:dyDescent="0.3">
      <c r="A106052" s="17">
        <v>39338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2</v>
      </c>
      <c r="J106052" s="18"/>
      <c r="K106052" s="18">
        <v>16</v>
      </c>
      <c r="L106052" s="2" t="s">
        <v>775</v>
      </c>
    </row>
    <row r="106053" spans="1:12" ht="18" customHeight="1" x14ac:dyDescent="0.3">
      <c r="A106053" s="17">
        <v>39339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68</v>
      </c>
      <c r="J106053" s="18"/>
      <c r="K106053" s="18">
        <v>27</v>
      </c>
      <c r="L106053" s="2" t="s">
        <v>775</v>
      </c>
    </row>
    <row r="106054" spans="1:12" ht="18" customHeight="1" x14ac:dyDescent="0.3">
      <c r="A106054" s="17">
        <v>39340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151</v>
      </c>
      <c r="J106054" s="18"/>
      <c r="K106054" s="18">
        <v>15</v>
      </c>
      <c r="L106054" s="2" t="s">
        <v>775</v>
      </c>
    </row>
    <row r="106055" spans="1:12" ht="18" customHeight="1" x14ac:dyDescent="0.3">
      <c r="A106055" s="17">
        <v>39341</v>
      </c>
      <c r="B106055" s="17"/>
      <c r="C106055" s="18" t="s">
        <v>24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669</v>
      </c>
      <c r="J106055" s="18"/>
      <c r="K106055" s="18">
        <v>91</v>
      </c>
      <c r="L106055" s="2" t="s">
        <v>775</v>
      </c>
    </row>
    <row r="106056" spans="1:12" ht="18" customHeight="1" x14ac:dyDescent="0.3">
      <c r="A106056" s="17">
        <v>39342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242</v>
      </c>
      <c r="J106056" s="18"/>
      <c r="K106056" s="18">
        <v>4</v>
      </c>
      <c r="L106056" s="2" t="s">
        <v>775</v>
      </c>
    </row>
    <row r="106057" spans="1:12" ht="18" customHeight="1" x14ac:dyDescent="0.3">
      <c r="A106057" s="17">
        <v>39343</v>
      </c>
      <c r="B106057" s="17"/>
      <c r="C106057" s="18" t="s">
        <v>393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670</v>
      </c>
      <c r="J106057" s="18"/>
      <c r="K106057" s="18">
        <v>22</v>
      </c>
      <c r="L106057" s="2" t="s">
        <v>775</v>
      </c>
    </row>
    <row r="106058" spans="1:12" ht="18" customHeight="1" x14ac:dyDescent="0.3">
      <c r="A106058" s="17">
        <v>39344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331</v>
      </c>
      <c r="J106058" s="18"/>
      <c r="K106058" s="18">
        <v>40</v>
      </c>
      <c r="L106058" s="2" t="s">
        <v>775</v>
      </c>
    </row>
    <row r="106059" spans="1:12" ht="18" customHeight="1" x14ac:dyDescent="0.3">
      <c r="A106059" s="17">
        <v>39345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671</v>
      </c>
      <c r="J106059" s="18"/>
      <c r="K106059" s="18">
        <v>74</v>
      </c>
      <c r="L106059" s="2" t="s">
        <v>775</v>
      </c>
    </row>
    <row r="106060" spans="1:12" ht="18" customHeight="1" x14ac:dyDescent="0.3">
      <c r="A106060" s="17">
        <v>39346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3</v>
      </c>
      <c r="J106060" s="18"/>
      <c r="K106060" s="18">
        <v>57</v>
      </c>
      <c r="L106060" s="2" t="s">
        <v>775</v>
      </c>
    </row>
    <row r="106061" spans="1:12" ht="18" customHeight="1" x14ac:dyDescent="0.3">
      <c r="A106061" s="17">
        <v>38748</v>
      </c>
      <c r="B106061" s="17"/>
      <c r="C106061" s="18" t="s">
        <v>401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72</v>
      </c>
      <c r="J106061" s="18"/>
      <c r="K106061" s="18">
        <v>31</v>
      </c>
      <c r="L106061" s="2" t="s">
        <v>775</v>
      </c>
    </row>
    <row r="106062" spans="1:12" ht="18" customHeight="1" x14ac:dyDescent="0.3">
      <c r="A106062" s="17">
        <v>38749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152</v>
      </c>
      <c r="J106062" s="18"/>
      <c r="K106062" s="18">
        <v>22</v>
      </c>
      <c r="L106062" s="2" t="s">
        <v>775</v>
      </c>
    </row>
    <row r="106063" spans="1:12" ht="18" customHeight="1" x14ac:dyDescent="0.3">
      <c r="A106063" s="17">
        <v>38750</v>
      </c>
      <c r="B106063" s="17"/>
      <c r="C106063" s="18" t="s">
        <v>39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673</v>
      </c>
      <c r="J106063" s="18"/>
      <c r="K106063" s="18">
        <v>40</v>
      </c>
      <c r="L106063" s="2" t="s">
        <v>775</v>
      </c>
    </row>
    <row r="106064" spans="1:12" ht="18" customHeight="1" x14ac:dyDescent="0.3">
      <c r="A106064" s="17">
        <v>38751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243</v>
      </c>
      <c r="J106064" s="18"/>
      <c r="K106064" s="18">
        <v>61</v>
      </c>
      <c r="L106064" s="2" t="s">
        <v>775</v>
      </c>
    </row>
    <row r="106065" spans="1:12" ht="18" customHeight="1" x14ac:dyDescent="0.3">
      <c r="A106065" s="17">
        <v>38752</v>
      </c>
      <c r="B106065" s="17"/>
      <c r="C106065" s="18" t="s">
        <v>2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674</v>
      </c>
      <c r="J106065" s="18"/>
      <c r="K106065" s="18">
        <v>74</v>
      </c>
      <c r="L106065" s="2" t="s">
        <v>775</v>
      </c>
    </row>
    <row r="106066" spans="1:12" ht="18" customHeight="1" x14ac:dyDescent="0.3">
      <c r="A106066" s="17">
        <v>38753</v>
      </c>
      <c r="B106066" s="17"/>
      <c r="C106066" s="18" t="s">
        <v>167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332</v>
      </c>
      <c r="J106066" s="18"/>
      <c r="K106066" s="18">
        <v>92</v>
      </c>
      <c r="L106066" s="2" t="s">
        <v>775</v>
      </c>
    </row>
    <row r="106067" spans="1:12" ht="18" customHeight="1" x14ac:dyDescent="0.3">
      <c r="A106067" s="17">
        <v>38754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675</v>
      </c>
      <c r="J106067" s="18"/>
      <c r="K106067" s="18">
        <v>95</v>
      </c>
      <c r="L106067" s="2" t="s">
        <v>775</v>
      </c>
    </row>
    <row r="106068" spans="1:12" ht="18" customHeight="1" x14ac:dyDescent="0.3">
      <c r="A106068" s="17">
        <v>39337</v>
      </c>
      <c r="B106068" s="17"/>
      <c r="C106068" s="18" t="s">
        <v>35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4</v>
      </c>
      <c r="J106068" s="18"/>
      <c r="K106068" s="18">
        <v>97</v>
      </c>
      <c r="L106068" s="2" t="s">
        <v>775</v>
      </c>
    </row>
    <row r="106069" spans="1:12" ht="18" customHeight="1" x14ac:dyDescent="0.3">
      <c r="A106069" s="17">
        <v>39338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76</v>
      </c>
      <c r="J106069" s="18"/>
      <c r="K106069" s="18">
        <v>28</v>
      </c>
      <c r="L106069" s="2" t="s">
        <v>775</v>
      </c>
    </row>
    <row r="106070" spans="1:12" ht="18" customHeight="1" x14ac:dyDescent="0.3">
      <c r="A106070" s="17">
        <v>39339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153</v>
      </c>
      <c r="J106070" s="18"/>
      <c r="K106070" s="18">
        <v>16</v>
      </c>
      <c r="L106070" s="2" t="s">
        <v>775</v>
      </c>
    </row>
    <row r="106071" spans="1:12" ht="18" customHeight="1" x14ac:dyDescent="0.3">
      <c r="A106071" s="17">
        <v>39340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677</v>
      </c>
      <c r="J106071" s="18"/>
      <c r="K106071" s="18">
        <v>10</v>
      </c>
      <c r="L106071" s="2" t="s">
        <v>775</v>
      </c>
    </row>
    <row r="106072" spans="1:12" ht="18" customHeight="1" x14ac:dyDescent="0.3">
      <c r="A106072" s="17">
        <v>39341</v>
      </c>
      <c r="B106072" s="17"/>
      <c r="C106072" s="18" t="s">
        <v>24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244</v>
      </c>
      <c r="J106072" s="18"/>
      <c r="K106072" s="18">
        <v>26</v>
      </c>
      <c r="L106072" s="2" t="s">
        <v>775</v>
      </c>
    </row>
    <row r="106073" spans="1:12" ht="18" customHeight="1" x14ac:dyDescent="0.3">
      <c r="A106073" s="17">
        <v>39342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678</v>
      </c>
      <c r="J106073" s="18"/>
      <c r="K106073" s="18">
        <v>51</v>
      </c>
      <c r="L106073" s="2" t="s">
        <v>775</v>
      </c>
    </row>
    <row r="106074" spans="1:12" ht="18" customHeight="1" x14ac:dyDescent="0.3">
      <c r="A106074" s="17">
        <v>39343</v>
      </c>
      <c r="B106074" s="17"/>
      <c r="C106074" s="18" t="s">
        <v>393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333</v>
      </c>
      <c r="J106074" s="18"/>
      <c r="K106074" s="18">
        <v>66</v>
      </c>
      <c r="L106074" s="2" t="s">
        <v>775</v>
      </c>
    </row>
    <row r="106075" spans="1:12" ht="18" customHeight="1" x14ac:dyDescent="0.3">
      <c r="A106075" s="17">
        <v>39344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679</v>
      </c>
      <c r="J106075" s="18"/>
      <c r="K106075" s="18">
        <v>69</v>
      </c>
      <c r="L106075" s="2" t="s">
        <v>775</v>
      </c>
    </row>
    <row r="106076" spans="1:12" ht="18" customHeight="1" x14ac:dyDescent="0.3">
      <c r="A106076" s="17">
        <v>39345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5</v>
      </c>
      <c r="J106076" s="18"/>
      <c r="K106076" s="18">
        <v>53</v>
      </c>
      <c r="L106076" s="2" t="s">
        <v>775</v>
      </c>
    </row>
    <row r="106077" spans="1:12" ht="18" customHeight="1" x14ac:dyDescent="0.3">
      <c r="A106077" s="17">
        <v>39346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80</v>
      </c>
      <c r="J106077" s="18"/>
      <c r="K106077" s="18">
        <v>5</v>
      </c>
      <c r="L106077" s="2" t="s">
        <v>775</v>
      </c>
    </row>
    <row r="106078" spans="1:12" ht="18" customHeight="1" x14ac:dyDescent="0.3">
      <c r="A106078" s="17">
        <v>38748</v>
      </c>
      <c r="B106078" s="17"/>
      <c r="C106078" s="18" t="s">
        <v>401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154</v>
      </c>
      <c r="J106078" s="18"/>
      <c r="K106078" s="18">
        <v>14</v>
      </c>
      <c r="L106078" s="2" t="s">
        <v>775</v>
      </c>
    </row>
    <row r="106079" spans="1:12" ht="18" customHeight="1" x14ac:dyDescent="0.3">
      <c r="A106079" s="17">
        <v>38749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681</v>
      </c>
      <c r="J106079" s="18"/>
      <c r="K106079" s="18">
        <v>93</v>
      </c>
      <c r="L106079" s="2" t="s">
        <v>775</v>
      </c>
    </row>
    <row r="106080" spans="1:12" ht="18" customHeight="1" x14ac:dyDescent="0.3">
      <c r="A106080" s="17">
        <v>38750</v>
      </c>
      <c r="B106080" s="17"/>
      <c r="C106080" s="18" t="s">
        <v>39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245</v>
      </c>
      <c r="J106080" s="18"/>
      <c r="K106080" s="18">
        <v>78</v>
      </c>
      <c r="L106080" s="2" t="s">
        <v>775</v>
      </c>
    </row>
    <row r="106081" spans="1:12" ht="18" customHeight="1" x14ac:dyDescent="0.3">
      <c r="A106081" s="17">
        <v>37680</v>
      </c>
      <c r="B106081" s="17"/>
      <c r="C106081" s="18" t="s">
        <v>35</v>
      </c>
      <c r="D106081" s="18" t="s">
        <v>746</v>
      </c>
      <c r="E106081" s="18"/>
      <c r="F106081" s="18" t="s">
        <v>750</v>
      </c>
      <c r="G106081" s="19">
        <v>6.5</v>
      </c>
      <c r="H106081" s="18">
        <v>10</v>
      </c>
      <c r="I106081" s="18" t="s">
        <v>454</v>
      </c>
      <c r="J106081" s="18"/>
      <c r="K106081" s="18">
        <v>63</v>
      </c>
      <c r="L106081" s="2" t="s">
        <v>775</v>
      </c>
    </row>
    <row r="106082" spans="1:12" ht="18" customHeight="1" x14ac:dyDescent="0.3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277</v>
      </c>
      <c r="J106082" s="18"/>
      <c r="K106082" s="18">
        <v>45</v>
      </c>
      <c r="L106082" s="2" t="s">
        <v>775</v>
      </c>
    </row>
    <row r="106083" spans="1:12" ht="18" customHeight="1" x14ac:dyDescent="0.3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455</v>
      </c>
      <c r="J106083" s="18"/>
      <c r="K106083" s="18">
        <v>78</v>
      </c>
      <c r="L106083" s="2" t="s">
        <v>775</v>
      </c>
    </row>
    <row r="106084" spans="1:12" ht="18" customHeight="1" x14ac:dyDescent="0.3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366</v>
      </c>
      <c r="J106084" s="18"/>
      <c r="K106084" s="18">
        <v>79</v>
      </c>
      <c r="L106084" s="2" t="s">
        <v>775</v>
      </c>
    </row>
    <row r="106085" spans="1:12" ht="18" customHeight="1" x14ac:dyDescent="0.3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456</v>
      </c>
      <c r="J106085" s="18"/>
      <c r="K106085" s="18">
        <v>12</v>
      </c>
      <c r="L106085" s="2" t="s">
        <v>775</v>
      </c>
    </row>
    <row r="106086" spans="1:12" ht="18" customHeight="1" x14ac:dyDescent="0.3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98</v>
      </c>
      <c r="J106086" s="18"/>
      <c r="K106086" s="18">
        <v>95</v>
      </c>
      <c r="L106086" s="2" t="s">
        <v>775</v>
      </c>
    </row>
    <row r="106087" spans="1:12" ht="18" customHeight="1" x14ac:dyDescent="0.3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457</v>
      </c>
      <c r="J106087" s="18"/>
      <c r="K106087" s="18">
        <v>70</v>
      </c>
      <c r="L106087" s="2" t="s">
        <v>775</v>
      </c>
    </row>
    <row r="106088" spans="1:12" ht="18" customHeight="1" x14ac:dyDescent="0.3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189</v>
      </c>
      <c r="J106088" s="18"/>
      <c r="K106088" s="18">
        <v>62</v>
      </c>
      <c r="L106088" s="2" t="s">
        <v>775</v>
      </c>
    </row>
    <row r="106089" spans="1:12" ht="18" customHeight="1" x14ac:dyDescent="0.3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458</v>
      </c>
      <c r="J106089" s="18"/>
      <c r="K106089" s="18">
        <v>45</v>
      </c>
      <c r="L106089" s="2" t="s">
        <v>775</v>
      </c>
    </row>
    <row r="106090" spans="1:12" ht="18" customHeight="1" x14ac:dyDescent="0.3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278</v>
      </c>
      <c r="J106090" s="18"/>
      <c r="K106090" s="18">
        <v>7</v>
      </c>
      <c r="L106090" s="2" t="s">
        <v>775</v>
      </c>
    </row>
    <row r="106091" spans="1:12" ht="18" customHeight="1" x14ac:dyDescent="0.3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459</v>
      </c>
      <c r="J106091" s="18"/>
      <c r="K106091" s="18">
        <v>92</v>
      </c>
      <c r="L106091" s="2" t="s">
        <v>775</v>
      </c>
    </row>
    <row r="106092" spans="1:12" ht="18" customHeight="1" x14ac:dyDescent="0.3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367</v>
      </c>
      <c r="J106092" s="18"/>
      <c r="K106092" s="18">
        <v>95</v>
      </c>
      <c r="L106092" s="2" t="s">
        <v>775</v>
      </c>
    </row>
    <row r="106093" spans="1:12" ht="18" customHeight="1" x14ac:dyDescent="0.3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460</v>
      </c>
      <c r="J106093" s="18"/>
      <c r="K106093" s="18">
        <v>9</v>
      </c>
      <c r="L106093" s="2" t="s">
        <v>775</v>
      </c>
    </row>
    <row r="106094" spans="1:12" ht="18" customHeight="1" x14ac:dyDescent="0.3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99</v>
      </c>
      <c r="J106094" s="18"/>
      <c r="K106094" s="18">
        <v>77</v>
      </c>
      <c r="L106094" s="2" t="s">
        <v>775</v>
      </c>
    </row>
    <row r="106095" spans="1:12" ht="18" customHeight="1" x14ac:dyDescent="0.3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461</v>
      </c>
      <c r="J106095" s="18"/>
      <c r="K106095" s="18">
        <v>32</v>
      </c>
      <c r="L106095" s="2" t="s">
        <v>775</v>
      </c>
    </row>
    <row r="106096" spans="1:12" ht="18" customHeight="1" x14ac:dyDescent="0.3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191</v>
      </c>
      <c r="J106096" s="18"/>
      <c r="K106096" s="18">
        <v>6</v>
      </c>
      <c r="L106096" s="2" t="s">
        <v>775</v>
      </c>
    </row>
    <row r="106097" spans="1:12" ht="18" customHeight="1" x14ac:dyDescent="0.3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462</v>
      </c>
      <c r="J106097" s="18"/>
      <c r="K106097" s="18">
        <v>71</v>
      </c>
      <c r="L106097" s="2" t="s">
        <v>775</v>
      </c>
    </row>
    <row r="106098" spans="1:12" ht="18" customHeight="1" x14ac:dyDescent="0.3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279</v>
      </c>
      <c r="J106098" s="18"/>
      <c r="K106098" s="18">
        <v>51</v>
      </c>
      <c r="L106098" s="2" t="s">
        <v>775</v>
      </c>
    </row>
    <row r="106099" spans="1:12" ht="18" customHeight="1" x14ac:dyDescent="0.3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463</v>
      </c>
      <c r="J106099" s="18"/>
      <c r="K106099" s="18">
        <v>88</v>
      </c>
      <c r="L106099" s="2" t="s">
        <v>775</v>
      </c>
    </row>
    <row r="106100" spans="1:12" ht="18" customHeight="1" x14ac:dyDescent="0.3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368</v>
      </c>
      <c r="J106100" s="18"/>
      <c r="K106100" s="18">
        <v>86</v>
      </c>
      <c r="L106100" s="2" t="s">
        <v>775</v>
      </c>
    </row>
    <row r="106101" spans="1:12" ht="18" customHeight="1" x14ac:dyDescent="0.3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464</v>
      </c>
      <c r="J106101" s="18"/>
      <c r="K106101" s="18">
        <v>13</v>
      </c>
      <c r="L106101" s="2" t="s">
        <v>775</v>
      </c>
    </row>
    <row r="106102" spans="1:12" ht="18" customHeight="1" x14ac:dyDescent="0.3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100</v>
      </c>
      <c r="J106102" s="18"/>
      <c r="K106102" s="18">
        <v>3</v>
      </c>
      <c r="L106102" s="2" t="s">
        <v>775</v>
      </c>
    </row>
    <row r="106103" spans="1:12" ht="18" customHeight="1" x14ac:dyDescent="0.3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465</v>
      </c>
      <c r="J106103" s="18"/>
      <c r="K106103" s="18">
        <v>39</v>
      </c>
      <c r="L106103" s="2" t="s">
        <v>775</v>
      </c>
    </row>
    <row r="106104" spans="1:12" ht="18" customHeight="1" x14ac:dyDescent="0.3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192</v>
      </c>
      <c r="J106104" s="18"/>
      <c r="K106104" s="18">
        <v>10</v>
      </c>
      <c r="L106104" s="2" t="s">
        <v>775</v>
      </c>
    </row>
    <row r="106105" spans="1:12" ht="18" customHeight="1" x14ac:dyDescent="0.3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466</v>
      </c>
      <c r="J106105" s="18"/>
      <c r="K106105" s="18">
        <v>41</v>
      </c>
      <c r="L106105" s="2" t="s">
        <v>775</v>
      </c>
    </row>
    <row r="106106" spans="1:12" ht="18" customHeight="1" x14ac:dyDescent="0.3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280</v>
      </c>
      <c r="J106106" s="18"/>
      <c r="K106106" s="18">
        <v>8</v>
      </c>
      <c r="L106106" s="2" t="s">
        <v>775</v>
      </c>
    </row>
    <row r="106107" spans="1:12" ht="18" customHeight="1" x14ac:dyDescent="0.3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467</v>
      </c>
      <c r="J106107" s="18"/>
      <c r="K106107" s="18">
        <v>65</v>
      </c>
      <c r="L106107" s="2" t="s">
        <v>775</v>
      </c>
    </row>
    <row r="106108" spans="1:12" ht="18" customHeight="1" x14ac:dyDescent="0.3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369</v>
      </c>
      <c r="J106108" s="18"/>
      <c r="K106108" s="18">
        <v>74</v>
      </c>
      <c r="L106108" s="2" t="s">
        <v>775</v>
      </c>
    </row>
    <row r="106109" spans="1:12" ht="18" customHeight="1" x14ac:dyDescent="0.3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468</v>
      </c>
      <c r="J106109" s="18"/>
      <c r="K106109" s="18">
        <v>7</v>
      </c>
      <c r="L106109" s="2" t="s">
        <v>775</v>
      </c>
    </row>
    <row r="106110" spans="1:12" ht="18" customHeight="1" x14ac:dyDescent="0.3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101</v>
      </c>
      <c r="J106110" s="18"/>
      <c r="K106110" s="18">
        <v>52</v>
      </c>
      <c r="L106110" s="2" t="s">
        <v>775</v>
      </c>
    </row>
    <row r="106111" spans="1:12" ht="18" customHeight="1" x14ac:dyDescent="0.3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469</v>
      </c>
      <c r="J106111" s="18"/>
      <c r="K106111" s="18">
        <v>17</v>
      </c>
      <c r="L106111" s="2" t="s">
        <v>775</v>
      </c>
    </row>
    <row r="106112" spans="1:12" ht="18" customHeight="1" x14ac:dyDescent="0.3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193</v>
      </c>
      <c r="J106112" s="18"/>
      <c r="K106112" s="18">
        <v>44</v>
      </c>
      <c r="L106112" s="2" t="s">
        <v>775</v>
      </c>
    </row>
    <row r="106113" spans="1:12" ht="18" customHeight="1" x14ac:dyDescent="0.3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470</v>
      </c>
      <c r="J106113" s="18"/>
      <c r="K106113" s="18">
        <v>99</v>
      </c>
      <c r="L106113" s="2" t="s">
        <v>775</v>
      </c>
    </row>
    <row r="106114" spans="1:12" ht="18" customHeight="1" x14ac:dyDescent="0.3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281</v>
      </c>
      <c r="J106114" s="18"/>
      <c r="K106114" s="18">
        <v>86</v>
      </c>
      <c r="L106114" s="2" t="s">
        <v>775</v>
      </c>
    </row>
    <row r="106115" spans="1:12" ht="18" customHeight="1" x14ac:dyDescent="0.3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471</v>
      </c>
      <c r="J106115" s="18"/>
      <c r="K106115" s="18">
        <v>65</v>
      </c>
      <c r="L106115" s="2" t="s">
        <v>775</v>
      </c>
    </row>
    <row r="106116" spans="1:12" ht="18" customHeight="1" x14ac:dyDescent="0.3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370</v>
      </c>
      <c r="J106116" s="18"/>
      <c r="K106116" s="18">
        <v>29</v>
      </c>
      <c r="L106116" s="2" t="s">
        <v>775</v>
      </c>
    </row>
    <row r="106117" spans="1:12" ht="18" customHeight="1" x14ac:dyDescent="0.3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472</v>
      </c>
      <c r="J106117" s="18"/>
      <c r="K106117" s="18">
        <v>70</v>
      </c>
      <c r="L106117" s="2" t="s">
        <v>775</v>
      </c>
    </row>
    <row r="106118" spans="1:12" ht="18" customHeight="1" x14ac:dyDescent="0.3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102</v>
      </c>
      <c r="J106118" s="18"/>
      <c r="K106118" s="18">
        <v>28</v>
      </c>
      <c r="L106118" s="2" t="s">
        <v>775</v>
      </c>
    </row>
    <row r="106119" spans="1:12" ht="18" customHeight="1" x14ac:dyDescent="0.3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473</v>
      </c>
      <c r="J106119" s="18"/>
      <c r="K106119" s="18">
        <v>29</v>
      </c>
      <c r="L106119" s="2" t="s">
        <v>775</v>
      </c>
    </row>
    <row r="106120" spans="1:12" ht="18" customHeight="1" x14ac:dyDescent="0.3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194</v>
      </c>
      <c r="J106120" s="18"/>
      <c r="K106120" s="18">
        <v>19</v>
      </c>
      <c r="L106120" s="2" t="s">
        <v>775</v>
      </c>
    </row>
    <row r="106121" spans="1:12" ht="18" customHeight="1" x14ac:dyDescent="0.3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474</v>
      </c>
      <c r="J106121" s="18"/>
      <c r="K106121" s="18">
        <v>33</v>
      </c>
      <c r="L106121" s="2" t="s">
        <v>775</v>
      </c>
    </row>
    <row r="106122" spans="1:12" ht="18" customHeight="1" x14ac:dyDescent="0.3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282</v>
      </c>
      <c r="J106122" s="18"/>
      <c r="K106122" s="18">
        <v>50</v>
      </c>
      <c r="L106122" s="2" t="s">
        <v>775</v>
      </c>
    </row>
    <row r="106123" spans="1:12" ht="18" customHeight="1" x14ac:dyDescent="0.3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475</v>
      </c>
      <c r="J106123" s="18"/>
      <c r="K106123" s="18">
        <v>66</v>
      </c>
      <c r="L106123" s="2" t="s">
        <v>775</v>
      </c>
    </row>
    <row r="106124" spans="1:12" ht="18" customHeight="1" x14ac:dyDescent="0.3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371</v>
      </c>
      <c r="J106124" s="18"/>
      <c r="K106124" s="18">
        <v>73</v>
      </c>
      <c r="L106124" s="2" t="s">
        <v>775</v>
      </c>
    </row>
    <row r="106125" spans="1:12" ht="18" customHeight="1" x14ac:dyDescent="0.3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476</v>
      </c>
      <c r="J106125" s="18"/>
      <c r="K106125" s="18">
        <v>73</v>
      </c>
      <c r="L106125" s="2" t="s">
        <v>775</v>
      </c>
    </row>
    <row r="106126" spans="1:12" ht="18" customHeight="1" x14ac:dyDescent="0.3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103</v>
      </c>
      <c r="J106126" s="18"/>
      <c r="K106126" s="18">
        <v>49</v>
      </c>
      <c r="L106126" s="2" t="s">
        <v>775</v>
      </c>
    </row>
    <row r="106127" spans="1:12" ht="18" customHeight="1" x14ac:dyDescent="0.3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477</v>
      </c>
      <c r="J106127" s="18"/>
      <c r="K106127" s="18">
        <v>32</v>
      </c>
      <c r="L106127" s="2" t="s">
        <v>775</v>
      </c>
    </row>
    <row r="106128" spans="1:12" ht="18" customHeight="1" x14ac:dyDescent="0.3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195</v>
      </c>
      <c r="J106128" s="18"/>
      <c r="K106128" s="18">
        <v>42</v>
      </c>
      <c r="L106128" s="2" t="s">
        <v>775</v>
      </c>
    </row>
    <row r="106129" spans="1:12" ht="18" customHeight="1" x14ac:dyDescent="0.3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478</v>
      </c>
      <c r="J106129" s="18"/>
      <c r="K106129" s="18">
        <v>98</v>
      </c>
      <c r="L106129" s="2" t="s">
        <v>775</v>
      </c>
    </row>
    <row r="106130" spans="1:12" ht="18" customHeight="1" x14ac:dyDescent="0.3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283</v>
      </c>
      <c r="J106130" s="18"/>
      <c r="K106130" s="18">
        <v>23</v>
      </c>
      <c r="L106130" s="2" t="s">
        <v>775</v>
      </c>
    </row>
    <row r="106131" spans="1:12" ht="18" customHeight="1" x14ac:dyDescent="0.3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479</v>
      </c>
      <c r="J106131" s="18"/>
      <c r="K106131" s="18">
        <v>26</v>
      </c>
      <c r="L106131" s="2" t="s">
        <v>775</v>
      </c>
    </row>
    <row r="106132" spans="1:12" ht="18" customHeight="1" x14ac:dyDescent="0.3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372</v>
      </c>
      <c r="J106132" s="18"/>
      <c r="K106132" s="18">
        <v>66</v>
      </c>
      <c r="L106132" s="2" t="s">
        <v>775</v>
      </c>
    </row>
    <row r="106133" spans="1:12" ht="18" customHeight="1" x14ac:dyDescent="0.3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480</v>
      </c>
      <c r="J106133" s="18"/>
      <c r="K106133" s="18">
        <v>96</v>
      </c>
      <c r="L106133" s="2" t="s">
        <v>775</v>
      </c>
    </row>
    <row r="106134" spans="1:12" ht="18" customHeight="1" x14ac:dyDescent="0.3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104</v>
      </c>
      <c r="J106134" s="18"/>
      <c r="K106134" s="18">
        <v>75</v>
      </c>
      <c r="L106134" s="2" t="s">
        <v>775</v>
      </c>
    </row>
    <row r="106135" spans="1:12" ht="18" customHeight="1" x14ac:dyDescent="0.3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481</v>
      </c>
      <c r="J106135" s="18"/>
      <c r="K106135" s="18">
        <v>15</v>
      </c>
      <c r="L106135" s="2" t="s">
        <v>775</v>
      </c>
    </row>
    <row r="106136" spans="1:12" ht="18" customHeight="1" x14ac:dyDescent="0.3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196</v>
      </c>
      <c r="J106136" s="18"/>
      <c r="K106136" s="18">
        <v>24</v>
      </c>
      <c r="L106136" s="2" t="s">
        <v>775</v>
      </c>
    </row>
    <row r="106137" spans="1:12" ht="18" customHeight="1" x14ac:dyDescent="0.3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482</v>
      </c>
      <c r="J106137" s="18"/>
      <c r="K106137" s="18">
        <v>16</v>
      </c>
      <c r="L106137" s="2" t="s">
        <v>775</v>
      </c>
    </row>
    <row r="106138" spans="1:12" ht="18" customHeight="1" x14ac:dyDescent="0.3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284</v>
      </c>
      <c r="J106138" s="18"/>
      <c r="K106138" s="18">
        <v>81</v>
      </c>
      <c r="L106138" s="2" t="s">
        <v>775</v>
      </c>
    </row>
    <row r="106139" spans="1:12" ht="18" customHeight="1" x14ac:dyDescent="0.3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483</v>
      </c>
      <c r="J106139" s="18"/>
      <c r="K106139" s="18">
        <v>6</v>
      </c>
      <c r="L106139" s="2" t="s">
        <v>775</v>
      </c>
    </row>
    <row r="106140" spans="1:12" ht="18" customHeight="1" x14ac:dyDescent="0.3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373</v>
      </c>
      <c r="J106140" s="18"/>
      <c r="K106140" s="18">
        <v>72</v>
      </c>
      <c r="L106140" s="2" t="s">
        <v>775</v>
      </c>
    </row>
    <row r="106141" spans="1:12" ht="18" customHeight="1" x14ac:dyDescent="0.3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484</v>
      </c>
      <c r="J106141" s="18"/>
      <c r="K106141" s="18">
        <v>75</v>
      </c>
      <c r="L106141" s="2" t="s">
        <v>775</v>
      </c>
    </row>
    <row r="106142" spans="1:12" ht="18" customHeight="1" x14ac:dyDescent="0.3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105</v>
      </c>
      <c r="J106142" s="18"/>
      <c r="K106142" s="18">
        <v>15</v>
      </c>
      <c r="L106142" s="2" t="s">
        <v>775</v>
      </c>
    </row>
    <row r="106143" spans="1:12" ht="18" customHeight="1" x14ac:dyDescent="0.3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485</v>
      </c>
      <c r="J106143" s="18"/>
      <c r="K106143" s="18">
        <v>92</v>
      </c>
      <c r="L106143" s="2" t="s">
        <v>775</v>
      </c>
    </row>
    <row r="106144" spans="1:12" ht="18" customHeight="1" x14ac:dyDescent="0.3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197</v>
      </c>
      <c r="J106144" s="18"/>
      <c r="K106144" s="18">
        <v>16</v>
      </c>
      <c r="L106144" s="2" t="s">
        <v>775</v>
      </c>
    </row>
    <row r="106145" spans="1:12" ht="18" customHeight="1" x14ac:dyDescent="0.3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486</v>
      </c>
      <c r="J106145" s="18"/>
      <c r="K106145" s="18">
        <v>49</v>
      </c>
      <c r="L106145" s="2" t="s">
        <v>775</v>
      </c>
    </row>
    <row r="106146" spans="1:12" ht="18" customHeight="1" x14ac:dyDescent="0.3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285</v>
      </c>
      <c r="J106146" s="18"/>
      <c r="K106146" s="18">
        <v>38</v>
      </c>
      <c r="L106146" s="2" t="s">
        <v>775</v>
      </c>
    </row>
    <row r="106147" spans="1:12" ht="18" customHeight="1" x14ac:dyDescent="0.3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487</v>
      </c>
      <c r="J106147" s="18"/>
      <c r="K106147" s="18">
        <v>50</v>
      </c>
      <c r="L106147" s="2" t="s">
        <v>775</v>
      </c>
    </row>
    <row r="106148" spans="1:12" ht="18" customHeight="1" x14ac:dyDescent="0.3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374</v>
      </c>
      <c r="J106148" s="18"/>
      <c r="K106148" s="18">
        <v>84</v>
      </c>
      <c r="L106148" s="2" t="s">
        <v>775</v>
      </c>
    </row>
    <row r="106149" spans="1:12" ht="18" customHeight="1" x14ac:dyDescent="0.3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488</v>
      </c>
      <c r="J106149" s="18"/>
      <c r="K106149" s="18">
        <v>3</v>
      </c>
      <c r="L106149" s="2" t="s">
        <v>775</v>
      </c>
    </row>
    <row r="106150" spans="1:12" ht="18" customHeight="1" x14ac:dyDescent="0.3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106</v>
      </c>
      <c r="J106150" s="18"/>
      <c r="K106150" s="18">
        <v>3</v>
      </c>
      <c r="L106150" s="2" t="s">
        <v>775</v>
      </c>
    </row>
    <row r="106151" spans="1:12" ht="18" customHeight="1" x14ac:dyDescent="0.3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489</v>
      </c>
      <c r="J106151" s="18"/>
      <c r="K106151" s="18">
        <v>19</v>
      </c>
      <c r="L106151" s="2" t="s">
        <v>775</v>
      </c>
    </row>
    <row r="106152" spans="1:12" ht="18" customHeight="1" x14ac:dyDescent="0.3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198</v>
      </c>
      <c r="J106152" s="18"/>
      <c r="K106152" s="18">
        <v>64</v>
      </c>
      <c r="L106152" s="2" t="s">
        <v>775</v>
      </c>
    </row>
    <row r="106153" spans="1:12" ht="18" customHeight="1" x14ac:dyDescent="0.3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490</v>
      </c>
      <c r="J106153" s="18"/>
      <c r="K106153" s="18">
        <v>83</v>
      </c>
      <c r="L106153" s="2" t="s">
        <v>775</v>
      </c>
    </row>
    <row r="106154" spans="1:12" ht="18" customHeight="1" x14ac:dyDescent="0.3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286</v>
      </c>
      <c r="J106154" s="18"/>
      <c r="K106154" s="18">
        <v>6</v>
      </c>
      <c r="L106154" s="2" t="s">
        <v>775</v>
      </c>
    </row>
    <row r="106155" spans="1:12" ht="18" customHeight="1" x14ac:dyDescent="0.3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491</v>
      </c>
      <c r="J106155" s="18"/>
      <c r="K106155" s="18">
        <v>72</v>
      </c>
      <c r="L106155" s="2" t="s">
        <v>775</v>
      </c>
    </row>
    <row r="106156" spans="1:12" ht="18" customHeight="1" x14ac:dyDescent="0.3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375</v>
      </c>
      <c r="J106156" s="18"/>
      <c r="K106156" s="18">
        <v>88</v>
      </c>
      <c r="L106156" s="2" t="s">
        <v>775</v>
      </c>
    </row>
    <row r="106157" spans="1:12" ht="18" customHeight="1" x14ac:dyDescent="0.3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492</v>
      </c>
      <c r="J106157" s="18"/>
      <c r="K106157" s="18">
        <v>94</v>
      </c>
      <c r="L106157" s="2" t="s">
        <v>775</v>
      </c>
    </row>
    <row r="106158" spans="1:12" ht="18" customHeight="1" x14ac:dyDescent="0.3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107</v>
      </c>
      <c r="J106158" s="18"/>
      <c r="K106158" s="18">
        <v>13</v>
      </c>
      <c r="L106158" s="2" t="s">
        <v>775</v>
      </c>
    </row>
    <row r="106159" spans="1:12" ht="18" customHeight="1" x14ac:dyDescent="0.3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493</v>
      </c>
      <c r="J106159" s="18"/>
      <c r="K106159" s="18">
        <v>30</v>
      </c>
      <c r="L106159" s="2" t="s">
        <v>775</v>
      </c>
    </row>
    <row r="106160" spans="1:12" ht="18" customHeight="1" x14ac:dyDescent="0.3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199</v>
      </c>
      <c r="J106160" s="18"/>
      <c r="K106160" s="18">
        <v>51</v>
      </c>
      <c r="L106160" s="2" t="s">
        <v>775</v>
      </c>
    </row>
    <row r="106161" spans="1:12" ht="18" customHeight="1" x14ac:dyDescent="0.3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494</v>
      </c>
      <c r="J106161" s="18"/>
      <c r="K106161" s="18">
        <v>26</v>
      </c>
      <c r="L106161" s="2" t="s">
        <v>775</v>
      </c>
    </row>
    <row r="106162" spans="1:12" ht="18" customHeight="1" x14ac:dyDescent="0.3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287</v>
      </c>
      <c r="J106162" s="18"/>
      <c r="K106162" s="18">
        <v>65</v>
      </c>
      <c r="L106162" s="2" t="s">
        <v>775</v>
      </c>
    </row>
    <row r="106163" spans="1:12" ht="18" customHeight="1" x14ac:dyDescent="0.3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495</v>
      </c>
      <c r="J106163" s="18"/>
      <c r="K106163" s="18">
        <v>49</v>
      </c>
      <c r="L106163" s="2" t="s">
        <v>775</v>
      </c>
    </row>
    <row r="106164" spans="1:12" ht="18" customHeight="1" x14ac:dyDescent="0.3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376</v>
      </c>
      <c r="J106164" s="18"/>
      <c r="K106164" s="18">
        <v>65</v>
      </c>
      <c r="L106164" s="2" t="s">
        <v>775</v>
      </c>
    </row>
    <row r="106165" spans="1:12" ht="18" customHeight="1" x14ac:dyDescent="0.3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496</v>
      </c>
      <c r="J106165" s="18"/>
      <c r="K106165" s="18">
        <v>17</v>
      </c>
      <c r="L106165" s="2" t="s">
        <v>775</v>
      </c>
    </row>
    <row r="106166" spans="1:12" ht="18" customHeight="1" x14ac:dyDescent="0.3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108</v>
      </c>
      <c r="J106166" s="18"/>
      <c r="K106166" s="18">
        <v>43</v>
      </c>
      <c r="L106166" s="2" t="s">
        <v>775</v>
      </c>
    </row>
    <row r="106167" spans="1:12" ht="18" customHeight="1" x14ac:dyDescent="0.3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497</v>
      </c>
      <c r="J106167" s="18"/>
      <c r="K106167" s="18">
        <v>78</v>
      </c>
      <c r="L106167" s="2" t="s">
        <v>775</v>
      </c>
    </row>
    <row r="106168" spans="1:12" ht="18" customHeight="1" x14ac:dyDescent="0.3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200</v>
      </c>
      <c r="J106168" s="18"/>
      <c r="K106168" s="18">
        <v>82</v>
      </c>
      <c r="L106168" s="2" t="s">
        <v>775</v>
      </c>
    </row>
    <row r="106169" spans="1:12" ht="18" customHeight="1" x14ac:dyDescent="0.3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498</v>
      </c>
      <c r="J106169" s="18"/>
      <c r="K106169" s="18">
        <v>99</v>
      </c>
      <c r="L106169" s="2" t="s">
        <v>775</v>
      </c>
    </row>
    <row r="106170" spans="1:12" ht="18" customHeight="1" x14ac:dyDescent="0.3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288</v>
      </c>
      <c r="J106170" s="18"/>
      <c r="K106170" s="18">
        <v>30</v>
      </c>
      <c r="L106170" s="2" t="s">
        <v>775</v>
      </c>
    </row>
    <row r="106171" spans="1:12" ht="18" customHeight="1" x14ac:dyDescent="0.3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499</v>
      </c>
      <c r="J106171" s="18"/>
      <c r="K106171" s="18">
        <v>40</v>
      </c>
      <c r="L106171" s="2" t="s">
        <v>775</v>
      </c>
    </row>
    <row r="106172" spans="1:12" ht="18" customHeight="1" x14ac:dyDescent="0.3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377</v>
      </c>
      <c r="J106172" s="18"/>
      <c r="K106172" s="18">
        <v>47</v>
      </c>
      <c r="L106172" s="2" t="s">
        <v>775</v>
      </c>
    </row>
    <row r="106173" spans="1:12" ht="18" customHeight="1" x14ac:dyDescent="0.3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500</v>
      </c>
      <c r="J106173" s="18"/>
      <c r="K106173" s="18">
        <v>35</v>
      </c>
      <c r="L106173" s="2" t="s">
        <v>775</v>
      </c>
    </row>
    <row r="106174" spans="1:12" ht="18" customHeight="1" x14ac:dyDescent="0.3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109</v>
      </c>
      <c r="J106174" s="18"/>
      <c r="K106174" s="18">
        <v>17</v>
      </c>
      <c r="L106174" s="2" t="s">
        <v>775</v>
      </c>
    </row>
    <row r="106175" spans="1:12" ht="18" customHeight="1" x14ac:dyDescent="0.3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501</v>
      </c>
      <c r="J106175" s="18"/>
      <c r="K106175" s="18">
        <v>40</v>
      </c>
      <c r="L106175" s="2" t="s">
        <v>775</v>
      </c>
    </row>
    <row r="106176" spans="1:12" ht="18" customHeight="1" x14ac:dyDescent="0.3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201</v>
      </c>
      <c r="J106176" s="18"/>
      <c r="K106176" s="18">
        <v>13</v>
      </c>
      <c r="L106176" s="2" t="s">
        <v>775</v>
      </c>
    </row>
    <row r="106177" spans="1:12" ht="18" customHeight="1" x14ac:dyDescent="0.3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502</v>
      </c>
      <c r="J106177" s="18"/>
      <c r="K106177" s="18">
        <v>1</v>
      </c>
      <c r="L106177" s="2" t="s">
        <v>775</v>
      </c>
    </row>
    <row r="106178" spans="1:12" ht="18" customHeight="1" x14ac:dyDescent="0.3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289</v>
      </c>
      <c r="J106178" s="18"/>
      <c r="K106178" s="18">
        <v>31</v>
      </c>
      <c r="L106178" s="2" t="s">
        <v>775</v>
      </c>
    </row>
    <row r="106179" spans="1:12" ht="18" customHeight="1" x14ac:dyDescent="0.3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503</v>
      </c>
      <c r="J106179" s="18"/>
      <c r="K106179" s="18">
        <v>62</v>
      </c>
      <c r="L106179" s="2" t="s">
        <v>775</v>
      </c>
    </row>
    <row r="106180" spans="1:12" ht="18" customHeight="1" x14ac:dyDescent="0.3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378</v>
      </c>
      <c r="J106180" s="18"/>
      <c r="K106180" s="18">
        <v>53</v>
      </c>
      <c r="L106180" s="2" t="s">
        <v>775</v>
      </c>
    </row>
    <row r="106181" spans="1:12" ht="18" customHeight="1" x14ac:dyDescent="0.3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504</v>
      </c>
      <c r="J106181" s="18"/>
      <c r="K106181" s="18">
        <v>51</v>
      </c>
      <c r="L106181" s="2" t="s">
        <v>775</v>
      </c>
    </row>
    <row r="106182" spans="1:12" ht="18" customHeight="1" x14ac:dyDescent="0.3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110</v>
      </c>
      <c r="J106182" s="18"/>
      <c r="K106182" s="18">
        <v>59</v>
      </c>
      <c r="L106182" s="2" t="s">
        <v>775</v>
      </c>
    </row>
    <row r="106183" spans="1:12" ht="18" customHeight="1" x14ac:dyDescent="0.3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505</v>
      </c>
      <c r="J106183" s="18"/>
      <c r="K106183" s="18">
        <v>5</v>
      </c>
      <c r="L106183" s="2" t="s">
        <v>775</v>
      </c>
    </row>
    <row r="106184" spans="1:12" ht="18" customHeight="1" x14ac:dyDescent="0.3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202</v>
      </c>
      <c r="J106184" s="18"/>
      <c r="K106184" s="18">
        <v>74</v>
      </c>
      <c r="L106184" s="2" t="s">
        <v>775</v>
      </c>
    </row>
    <row r="106185" spans="1:12" ht="18" customHeight="1" x14ac:dyDescent="0.3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506</v>
      </c>
      <c r="J106185" s="18"/>
      <c r="K106185" s="18">
        <v>2</v>
      </c>
      <c r="L106185" s="2" t="s">
        <v>775</v>
      </c>
    </row>
    <row r="106186" spans="1:12" ht="18" customHeight="1" x14ac:dyDescent="0.3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290</v>
      </c>
      <c r="J106186" s="18"/>
      <c r="K106186" s="18">
        <v>63</v>
      </c>
      <c r="L106186" s="2" t="s">
        <v>775</v>
      </c>
    </row>
    <row r="106187" spans="1:12" ht="18" customHeight="1" x14ac:dyDescent="0.3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507</v>
      </c>
      <c r="J106187" s="18"/>
      <c r="K106187" s="18">
        <v>2</v>
      </c>
      <c r="L106187" s="2" t="s">
        <v>775</v>
      </c>
    </row>
    <row r="106188" spans="1:12" ht="18" customHeight="1" x14ac:dyDescent="0.3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379</v>
      </c>
      <c r="J106188" s="18"/>
      <c r="K106188" s="18">
        <v>11</v>
      </c>
      <c r="L106188" s="2" t="s">
        <v>775</v>
      </c>
    </row>
    <row r="106189" spans="1:12" ht="18" customHeight="1" x14ac:dyDescent="0.3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508</v>
      </c>
      <c r="J106189" s="18"/>
      <c r="K106189" s="18">
        <v>70</v>
      </c>
      <c r="L106189" s="2" t="s">
        <v>775</v>
      </c>
    </row>
    <row r="106190" spans="1:12" ht="18" customHeight="1" x14ac:dyDescent="0.3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111</v>
      </c>
      <c r="J106190" s="18"/>
      <c r="K106190" s="18">
        <v>31</v>
      </c>
      <c r="L106190" s="2" t="s">
        <v>775</v>
      </c>
    </row>
    <row r="106191" spans="1:12" ht="18" customHeight="1" x14ac:dyDescent="0.3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509</v>
      </c>
      <c r="J106191" s="18"/>
      <c r="K106191" s="18">
        <v>47</v>
      </c>
      <c r="L106191" s="2" t="s">
        <v>775</v>
      </c>
    </row>
    <row r="106192" spans="1:12" ht="18" customHeight="1" x14ac:dyDescent="0.3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203</v>
      </c>
      <c r="J106192" s="18"/>
      <c r="K106192" s="18">
        <v>15</v>
      </c>
      <c r="L106192" s="2" t="s">
        <v>775</v>
      </c>
    </row>
    <row r="106193" spans="1:12" ht="18" customHeight="1" x14ac:dyDescent="0.3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510</v>
      </c>
      <c r="J106193" s="18"/>
      <c r="K106193" s="18">
        <v>19</v>
      </c>
      <c r="L106193" s="2" t="s">
        <v>775</v>
      </c>
    </row>
    <row r="106194" spans="1:12" ht="18" customHeight="1" x14ac:dyDescent="0.3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291</v>
      </c>
      <c r="J106194" s="18"/>
      <c r="K106194" s="18">
        <v>97</v>
      </c>
      <c r="L106194" s="2" t="s">
        <v>775</v>
      </c>
    </row>
    <row r="106195" spans="1:12" ht="18" customHeight="1" x14ac:dyDescent="0.3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511</v>
      </c>
      <c r="J106195" s="18"/>
      <c r="K106195" s="18">
        <v>30</v>
      </c>
      <c r="L106195" s="2" t="s">
        <v>775</v>
      </c>
    </row>
    <row r="106196" spans="1:12" ht="18" customHeight="1" x14ac:dyDescent="0.3">
      <c r="A106196" s="17">
        <v>37738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93</v>
      </c>
      <c r="I106196" s="18" t="s">
        <v>380</v>
      </c>
      <c r="J106196" s="18"/>
      <c r="K106196" s="18">
        <v>59</v>
      </c>
      <c r="L106196" s="2" t="s">
        <v>775</v>
      </c>
    </row>
    <row r="106197" spans="1:12" ht="18" customHeight="1" x14ac:dyDescent="0.3">
      <c r="A106197" s="17">
        <v>3775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512</v>
      </c>
      <c r="J106197" s="18"/>
      <c r="K106197" s="18">
        <v>52</v>
      </c>
      <c r="L106197" s="2" t="s">
        <v>775</v>
      </c>
    </row>
    <row r="106198" spans="1:12" ht="18" customHeight="1" x14ac:dyDescent="0.3">
      <c r="A106198" s="17">
        <v>37814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112</v>
      </c>
      <c r="J106198" s="18"/>
      <c r="K106198" s="18">
        <v>79</v>
      </c>
      <c r="L106198" s="2" t="s">
        <v>775</v>
      </c>
    </row>
    <row r="106199" spans="1:12" ht="18" customHeight="1" x14ac:dyDescent="0.3">
      <c r="A106199" s="17">
        <v>37716</v>
      </c>
      <c r="B106199" s="17"/>
      <c r="C106199" s="18" t="s">
        <v>393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513</v>
      </c>
      <c r="J106199" s="18"/>
      <c r="K106199" s="18">
        <v>56</v>
      </c>
      <c r="L106199" s="2" t="s">
        <v>775</v>
      </c>
    </row>
    <row r="106200" spans="1:12" ht="18" customHeight="1" x14ac:dyDescent="0.3">
      <c r="A106200" s="17">
        <v>37676</v>
      </c>
      <c r="B106200" s="17"/>
      <c r="C106200" s="18" t="s">
        <v>39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204</v>
      </c>
      <c r="J106200" s="18"/>
      <c r="K106200" s="18">
        <v>93</v>
      </c>
      <c r="L106200" s="2" t="s">
        <v>775</v>
      </c>
    </row>
    <row r="106201" spans="1:12" ht="18" customHeight="1" x14ac:dyDescent="0.3">
      <c r="A106201" s="17">
        <v>37709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514</v>
      </c>
      <c r="J106201" s="18"/>
      <c r="K106201" s="18">
        <v>67</v>
      </c>
      <c r="L106201" s="2" t="s">
        <v>775</v>
      </c>
    </row>
    <row r="106202" spans="1:12" ht="18" customHeight="1" x14ac:dyDescent="0.3">
      <c r="A106202" s="17">
        <v>37673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292</v>
      </c>
      <c r="J106202" s="18"/>
      <c r="K106202" s="18">
        <v>54</v>
      </c>
      <c r="L106202" s="2" t="s">
        <v>775</v>
      </c>
    </row>
    <row r="106203" spans="1:12" ht="18" customHeight="1" x14ac:dyDescent="0.3">
      <c r="A106203" s="17">
        <v>37771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515</v>
      </c>
      <c r="J106203" s="18"/>
      <c r="K106203" s="18">
        <v>46</v>
      </c>
      <c r="L106203" s="2" t="s">
        <v>775</v>
      </c>
    </row>
    <row r="106204" spans="1:12" ht="18" customHeight="1" x14ac:dyDescent="0.3">
      <c r="A106204" s="17">
        <v>37764</v>
      </c>
      <c r="B106204" s="17"/>
      <c r="C106204" s="18" t="s">
        <v>167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381</v>
      </c>
      <c r="J106204" s="18"/>
      <c r="K106204" s="18">
        <v>10</v>
      </c>
      <c r="L106204" s="2" t="s">
        <v>775</v>
      </c>
    </row>
    <row r="106205" spans="1:12" ht="18" customHeight="1" x14ac:dyDescent="0.3">
      <c r="A106205" s="17">
        <v>37799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516</v>
      </c>
      <c r="J106205" s="18"/>
      <c r="K106205" s="18">
        <v>49</v>
      </c>
      <c r="L106205" s="2" t="s">
        <v>775</v>
      </c>
    </row>
    <row r="106206" spans="1:12" ht="18" customHeight="1" x14ac:dyDescent="0.3">
      <c r="A106206" s="17">
        <v>37740</v>
      </c>
      <c r="B106206" s="17"/>
      <c r="C106206" s="18" t="s">
        <v>18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113</v>
      </c>
      <c r="J106206" s="18"/>
      <c r="K106206" s="18">
        <v>63</v>
      </c>
      <c r="L106206" s="2" t="s">
        <v>775</v>
      </c>
    </row>
    <row r="106207" spans="1:12" ht="18" customHeight="1" x14ac:dyDescent="0.3">
      <c r="A106207" s="17">
        <v>37703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517</v>
      </c>
      <c r="J106207" s="18"/>
      <c r="K106207" s="18">
        <v>80</v>
      </c>
      <c r="L106207" s="2" t="s">
        <v>775</v>
      </c>
    </row>
    <row r="106208" spans="1:12" ht="18" customHeight="1" x14ac:dyDescent="0.3">
      <c r="A106208" s="17">
        <v>37738</v>
      </c>
      <c r="B106208" s="17"/>
      <c r="C106208" s="18" t="s">
        <v>35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205</v>
      </c>
      <c r="J106208" s="18"/>
      <c r="K106208" s="18">
        <v>80</v>
      </c>
      <c r="L106208" s="2" t="s">
        <v>775</v>
      </c>
    </row>
    <row r="106209" spans="1:12" ht="18" customHeight="1" x14ac:dyDescent="0.3">
      <c r="A106209" s="17">
        <v>3775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518</v>
      </c>
      <c r="J106209" s="18"/>
      <c r="K106209" s="18">
        <v>83</v>
      </c>
      <c r="L106209" s="2" t="s">
        <v>775</v>
      </c>
    </row>
    <row r="106210" spans="1:12" ht="18" customHeight="1" x14ac:dyDescent="0.3">
      <c r="A106210" s="17">
        <v>37814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293</v>
      </c>
      <c r="J106210" s="18"/>
      <c r="K106210" s="18">
        <v>79</v>
      </c>
      <c r="L106210" s="2" t="s">
        <v>775</v>
      </c>
    </row>
    <row r="106211" spans="1:12" ht="18" customHeight="1" x14ac:dyDescent="0.3">
      <c r="A106211" s="17">
        <v>37716</v>
      </c>
      <c r="B106211" s="17"/>
      <c r="C106211" s="18" t="s">
        <v>393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519</v>
      </c>
      <c r="J106211" s="18"/>
      <c r="K106211" s="18">
        <v>82</v>
      </c>
      <c r="L106211" s="2" t="s">
        <v>775</v>
      </c>
    </row>
    <row r="106212" spans="1:12" ht="18" customHeight="1" x14ac:dyDescent="0.3">
      <c r="A106212" s="17">
        <v>37676</v>
      </c>
      <c r="B106212" s="17"/>
      <c r="C106212" s="18" t="s">
        <v>39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382</v>
      </c>
      <c r="J106212" s="18"/>
      <c r="K106212" s="18">
        <v>51</v>
      </c>
      <c r="L106212" s="2" t="s">
        <v>775</v>
      </c>
    </row>
    <row r="106213" spans="1:12" ht="18" customHeight="1" x14ac:dyDescent="0.3">
      <c r="A106213" s="17">
        <v>37709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520</v>
      </c>
      <c r="J106213" s="18"/>
      <c r="K106213" s="18">
        <v>92</v>
      </c>
      <c r="L106213" s="2" t="s">
        <v>775</v>
      </c>
    </row>
    <row r="106214" spans="1:12" ht="18" customHeight="1" x14ac:dyDescent="0.3">
      <c r="A106214" s="17">
        <v>37673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114</v>
      </c>
      <c r="J106214" s="18"/>
      <c r="K106214" s="18">
        <v>77</v>
      </c>
      <c r="L106214" s="2" t="s">
        <v>775</v>
      </c>
    </row>
    <row r="106215" spans="1:12" ht="18" customHeight="1" x14ac:dyDescent="0.3">
      <c r="A106215" s="17">
        <v>37771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521</v>
      </c>
      <c r="J106215" s="18"/>
      <c r="K106215" s="18">
        <v>33</v>
      </c>
      <c r="L106215" s="2" t="s">
        <v>775</v>
      </c>
    </row>
    <row r="106216" spans="1:12" ht="18" customHeight="1" x14ac:dyDescent="0.3">
      <c r="A106216" s="17">
        <v>37764</v>
      </c>
      <c r="B106216" s="17"/>
      <c r="C106216" s="18" t="s">
        <v>167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206</v>
      </c>
      <c r="J106216" s="18"/>
      <c r="K106216" s="18">
        <v>95</v>
      </c>
      <c r="L106216" s="2" t="s">
        <v>775</v>
      </c>
    </row>
    <row r="106217" spans="1:12" ht="18" customHeight="1" x14ac:dyDescent="0.3">
      <c r="A106217" s="17">
        <v>37799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522</v>
      </c>
      <c r="J106217" s="18"/>
      <c r="K106217" s="18">
        <v>94</v>
      </c>
      <c r="L106217" s="2" t="s">
        <v>775</v>
      </c>
    </row>
    <row r="106218" spans="1:12" ht="18" customHeight="1" x14ac:dyDescent="0.3">
      <c r="A106218" s="17">
        <v>37740</v>
      </c>
      <c r="B106218" s="17"/>
      <c r="C106218" s="18" t="s">
        <v>18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294</v>
      </c>
      <c r="J106218" s="18"/>
      <c r="K106218" s="18">
        <v>86</v>
      </c>
      <c r="L106218" s="2" t="s">
        <v>775</v>
      </c>
    </row>
    <row r="106219" spans="1:12" ht="18" customHeight="1" x14ac:dyDescent="0.3">
      <c r="A106219" s="17">
        <v>37703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523</v>
      </c>
      <c r="J106219" s="18"/>
      <c r="K106219" s="18">
        <v>20</v>
      </c>
      <c r="L106219" s="2" t="s">
        <v>775</v>
      </c>
    </row>
    <row r="106220" spans="1:12" ht="18" customHeight="1" x14ac:dyDescent="0.3">
      <c r="A106220" s="17">
        <v>37708</v>
      </c>
      <c r="B106220" s="17"/>
      <c r="C106220" s="18" t="s">
        <v>35</v>
      </c>
      <c r="D106220" s="18" t="s">
        <v>746</v>
      </c>
      <c r="E106220" s="18"/>
      <c r="F106220" s="18" t="s">
        <v>750</v>
      </c>
      <c r="G106220" s="19">
        <v>6.5</v>
      </c>
      <c r="H106220" s="18">
        <v>98</v>
      </c>
      <c r="I106220" s="18" t="s">
        <v>383</v>
      </c>
      <c r="J106220" s="18"/>
      <c r="K106220" s="18">
        <v>23</v>
      </c>
      <c r="L106220" s="2" t="s">
        <v>775</v>
      </c>
    </row>
    <row r="106221" spans="1:12" ht="18" customHeight="1" x14ac:dyDescent="0.3">
      <c r="A106221" s="17">
        <v>3772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524</v>
      </c>
      <c r="J106221" s="18"/>
      <c r="K106221" s="18">
        <v>54</v>
      </c>
      <c r="L106221" s="2" t="s">
        <v>775</v>
      </c>
    </row>
    <row r="106222" spans="1:12" ht="18" customHeight="1" x14ac:dyDescent="0.3">
      <c r="A106222" s="17">
        <v>37784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115</v>
      </c>
      <c r="J106222" s="18"/>
      <c r="K106222" s="18">
        <v>18</v>
      </c>
      <c r="L106222" s="2" t="s">
        <v>775</v>
      </c>
    </row>
    <row r="106223" spans="1:12" ht="18" customHeight="1" x14ac:dyDescent="0.3">
      <c r="A106223" s="17">
        <v>37686</v>
      </c>
      <c r="B106223" s="17"/>
      <c r="C106223" s="18" t="s">
        <v>393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525</v>
      </c>
      <c r="J106223" s="18"/>
      <c r="K106223" s="18">
        <v>50</v>
      </c>
      <c r="L106223" s="2" t="s">
        <v>775</v>
      </c>
    </row>
    <row r="106224" spans="1:12" ht="18" customHeight="1" x14ac:dyDescent="0.3">
      <c r="A106224" s="17">
        <v>37646</v>
      </c>
      <c r="B106224" s="17"/>
      <c r="C106224" s="18" t="s">
        <v>39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207</v>
      </c>
      <c r="J106224" s="18"/>
      <c r="K106224" s="18">
        <v>81</v>
      </c>
      <c r="L106224" s="2" t="s">
        <v>775</v>
      </c>
    </row>
    <row r="106225" spans="1:12" ht="18" customHeight="1" x14ac:dyDescent="0.3">
      <c r="A106225" s="17">
        <v>37679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526</v>
      </c>
      <c r="J106225" s="18"/>
      <c r="K106225" s="18">
        <v>77</v>
      </c>
      <c r="L106225" s="2" t="s">
        <v>775</v>
      </c>
    </row>
    <row r="106226" spans="1:12" ht="18" customHeight="1" x14ac:dyDescent="0.3">
      <c r="A106226" s="17">
        <v>37643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295</v>
      </c>
      <c r="J106226" s="18"/>
      <c r="K106226" s="18">
        <v>27</v>
      </c>
      <c r="L106226" s="2" t="s">
        <v>775</v>
      </c>
    </row>
    <row r="106227" spans="1:12" ht="18" customHeight="1" x14ac:dyDescent="0.3">
      <c r="A106227" s="17">
        <v>37741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527</v>
      </c>
      <c r="J106227" s="18"/>
      <c r="K106227" s="18">
        <v>6</v>
      </c>
      <c r="L106227" s="2" t="s">
        <v>775</v>
      </c>
    </row>
    <row r="106228" spans="1:12" ht="18" customHeight="1" x14ac:dyDescent="0.3">
      <c r="A106228" s="17">
        <v>37734</v>
      </c>
      <c r="B106228" s="17"/>
      <c r="C106228" s="18" t="s">
        <v>167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384</v>
      </c>
      <c r="J106228" s="18"/>
      <c r="K106228" s="18">
        <v>76</v>
      </c>
      <c r="L106228" s="2" t="s">
        <v>775</v>
      </c>
    </row>
    <row r="106229" spans="1:12" ht="18" customHeight="1" x14ac:dyDescent="0.3">
      <c r="A106229" s="17">
        <v>37769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528</v>
      </c>
      <c r="J106229" s="18"/>
      <c r="K106229" s="18">
        <v>88</v>
      </c>
      <c r="L106229" s="2" t="s">
        <v>775</v>
      </c>
    </row>
    <row r="106230" spans="1:12" ht="18" customHeight="1" x14ac:dyDescent="0.3">
      <c r="A106230" s="17">
        <v>37710</v>
      </c>
      <c r="B106230" s="17"/>
      <c r="C106230" s="18" t="s">
        <v>18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116</v>
      </c>
      <c r="J106230" s="18"/>
      <c r="K106230" s="18">
        <v>47</v>
      </c>
      <c r="L106230" s="2" t="s">
        <v>775</v>
      </c>
    </row>
    <row r="106231" spans="1:12" ht="18" customHeight="1" x14ac:dyDescent="0.3">
      <c r="A106231" s="17">
        <v>37673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529</v>
      </c>
      <c r="J106231" s="18"/>
      <c r="K106231" s="18">
        <v>64</v>
      </c>
      <c r="L106231" s="2" t="s">
        <v>775</v>
      </c>
    </row>
    <row r="106232" spans="1:12" ht="18" customHeight="1" x14ac:dyDescent="0.3">
      <c r="A106232" s="17">
        <v>37680</v>
      </c>
      <c r="B106232" s="17"/>
      <c r="C106232" s="18" t="s">
        <v>35</v>
      </c>
      <c r="D106232" s="18" t="s">
        <v>746</v>
      </c>
      <c r="E106232" s="18"/>
      <c r="F106232" s="18" t="s">
        <v>750</v>
      </c>
      <c r="G106232" s="19">
        <v>6.5</v>
      </c>
      <c r="H106232" s="18">
        <v>93</v>
      </c>
      <c r="I106232" s="18" t="s">
        <v>208</v>
      </c>
      <c r="J106232" s="18"/>
      <c r="K106232" s="18">
        <v>40</v>
      </c>
      <c r="L106232" s="2" t="s">
        <v>775</v>
      </c>
    </row>
    <row r="106233" spans="1:12" ht="18" customHeight="1" x14ac:dyDescent="0.3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530</v>
      </c>
      <c r="J106233" s="18"/>
      <c r="K106233" s="18">
        <v>19</v>
      </c>
      <c r="L106233" s="2" t="s">
        <v>775</v>
      </c>
    </row>
    <row r="106234" spans="1:12" ht="18" customHeight="1" x14ac:dyDescent="0.3">
      <c r="A106234" s="17">
        <v>3765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8</v>
      </c>
      <c r="I106234" s="18" t="s">
        <v>296</v>
      </c>
      <c r="J106234" s="18"/>
      <c r="K106234" s="18">
        <v>73</v>
      </c>
      <c r="L106234" s="2" t="s">
        <v>775</v>
      </c>
    </row>
    <row r="106235" spans="1:12" ht="18" customHeight="1" x14ac:dyDescent="0.3">
      <c r="A106235" s="17">
        <v>40134</v>
      </c>
      <c r="B106235" s="17"/>
      <c r="C106235" s="18" t="s">
        <v>24</v>
      </c>
      <c r="D106235" s="18" t="s">
        <v>746</v>
      </c>
      <c r="E106235" s="18"/>
      <c r="F106235" s="18" t="s">
        <v>745</v>
      </c>
      <c r="G106235" s="19">
        <v>12.65</v>
      </c>
      <c r="H106235" s="18">
        <v>10</v>
      </c>
      <c r="I106235" s="18" t="s">
        <v>657</v>
      </c>
      <c r="J106235" s="18"/>
      <c r="K106235" s="18">
        <v>18</v>
      </c>
      <c r="L106235" s="2" t="s">
        <v>775</v>
      </c>
    </row>
    <row r="106236" spans="1:12" ht="18" customHeight="1" x14ac:dyDescent="0.3">
      <c r="A106236" s="17">
        <v>40135</v>
      </c>
      <c r="B106236" s="17"/>
      <c r="C106236" s="18" t="s">
        <v>401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240</v>
      </c>
      <c r="J106236" s="18"/>
      <c r="K106236" s="18">
        <v>85</v>
      </c>
      <c r="L106236" s="2" t="s">
        <v>775</v>
      </c>
    </row>
    <row r="106237" spans="1:12" ht="18" customHeight="1" x14ac:dyDescent="0.3">
      <c r="A106237" s="17">
        <v>40136</v>
      </c>
      <c r="B106237" s="17"/>
      <c r="C106237" s="18" t="s">
        <v>39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658</v>
      </c>
      <c r="J106237" s="18"/>
      <c r="K106237" s="18">
        <v>60</v>
      </c>
      <c r="L106237" s="2" t="s">
        <v>775</v>
      </c>
    </row>
    <row r="106238" spans="1:12" ht="18" customHeight="1" x14ac:dyDescent="0.3">
      <c r="A106238" s="17">
        <v>40137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328</v>
      </c>
      <c r="J106238" s="18"/>
      <c r="K106238" s="18">
        <v>96</v>
      </c>
      <c r="L106238" s="2" t="s">
        <v>775</v>
      </c>
    </row>
    <row r="106239" spans="1:12" ht="18" customHeight="1" x14ac:dyDescent="0.3">
      <c r="A106239" s="17">
        <v>40138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659</v>
      </c>
      <c r="J106239" s="18"/>
      <c r="K106239" s="18">
        <v>17</v>
      </c>
      <c r="L106239" s="2" t="s">
        <v>775</v>
      </c>
    </row>
    <row r="106240" spans="1:12" ht="18" customHeight="1" x14ac:dyDescent="0.3">
      <c r="A106240" s="17">
        <v>40139</v>
      </c>
      <c r="B106240" s="17"/>
      <c r="C106240" s="18" t="s">
        <v>2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0</v>
      </c>
      <c r="J106240" s="18"/>
      <c r="K106240" s="18">
        <v>35</v>
      </c>
      <c r="L106240" s="2" t="s">
        <v>775</v>
      </c>
    </row>
    <row r="106241" spans="1:12" ht="18" customHeight="1" x14ac:dyDescent="0.3">
      <c r="A106241" s="17">
        <v>40140</v>
      </c>
      <c r="B106241" s="17"/>
      <c r="C106241" s="18" t="s">
        <v>167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60</v>
      </c>
      <c r="J106241" s="18"/>
      <c r="K106241" s="18">
        <v>6</v>
      </c>
      <c r="L106241" s="2" t="s">
        <v>775</v>
      </c>
    </row>
    <row r="106242" spans="1:12" ht="18" customHeight="1" x14ac:dyDescent="0.3">
      <c r="A106242" s="17">
        <v>40141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149</v>
      </c>
      <c r="J106242" s="18"/>
      <c r="K106242" s="18">
        <v>77</v>
      </c>
      <c r="L106242" s="2" t="s">
        <v>775</v>
      </c>
    </row>
    <row r="106243" spans="1:12" ht="18" customHeight="1" x14ac:dyDescent="0.3">
      <c r="A106243" s="17">
        <v>40134</v>
      </c>
      <c r="B106243" s="17"/>
      <c r="C106243" s="18" t="s">
        <v>24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661</v>
      </c>
      <c r="J106243" s="18"/>
      <c r="K106243" s="18">
        <v>72</v>
      </c>
      <c r="L106243" s="2" t="s">
        <v>775</v>
      </c>
    </row>
    <row r="106244" spans="1:12" ht="18" customHeight="1" x14ac:dyDescent="0.3">
      <c r="A106244" s="17">
        <v>40135</v>
      </c>
      <c r="B106244" s="17"/>
      <c r="C106244" s="18" t="s">
        <v>401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16</v>
      </c>
      <c r="J106244" s="18"/>
      <c r="K106244" s="18">
        <v>89</v>
      </c>
      <c r="L106244" s="2" t="s">
        <v>775</v>
      </c>
    </row>
    <row r="106245" spans="1:12" ht="18" customHeight="1" x14ac:dyDescent="0.3">
      <c r="A106245" s="17">
        <v>40136</v>
      </c>
      <c r="B106245" s="17"/>
      <c r="C106245" s="18" t="s">
        <v>39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662</v>
      </c>
      <c r="J106245" s="18"/>
      <c r="K106245" s="18">
        <v>87</v>
      </c>
      <c r="L106245" s="2" t="s">
        <v>775</v>
      </c>
    </row>
    <row r="106246" spans="1:12" ht="18" customHeight="1" x14ac:dyDescent="0.3">
      <c r="A106246" s="17">
        <v>40137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329</v>
      </c>
      <c r="J106246" s="18"/>
      <c r="K106246" s="18">
        <v>67</v>
      </c>
      <c r="L106246" s="2" t="s">
        <v>775</v>
      </c>
    </row>
    <row r="106247" spans="1:12" ht="18" customHeight="1" x14ac:dyDescent="0.3">
      <c r="A106247" s="17">
        <v>40138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663</v>
      </c>
      <c r="J106247" s="18"/>
      <c r="K106247" s="18">
        <v>24</v>
      </c>
      <c r="L106247" s="2" t="s">
        <v>775</v>
      </c>
    </row>
    <row r="106248" spans="1:12" ht="18" customHeight="1" x14ac:dyDescent="0.3">
      <c r="A106248" s="17">
        <v>40139</v>
      </c>
      <c r="B106248" s="17"/>
      <c r="C106248" s="18" t="s">
        <v>2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1</v>
      </c>
      <c r="J106248" s="18"/>
      <c r="K106248" s="18">
        <v>14</v>
      </c>
      <c r="L106248" s="2" t="s">
        <v>775</v>
      </c>
    </row>
    <row r="106249" spans="1:12" ht="18" customHeight="1" x14ac:dyDescent="0.3">
      <c r="A106249" s="17">
        <v>40140</v>
      </c>
      <c r="B106249" s="17"/>
      <c r="C106249" s="18" t="s">
        <v>167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64</v>
      </c>
      <c r="J106249" s="18"/>
      <c r="K106249" s="18">
        <v>8</v>
      </c>
      <c r="L106249" s="2" t="s">
        <v>775</v>
      </c>
    </row>
    <row r="106250" spans="1:12" ht="18" customHeight="1" x14ac:dyDescent="0.3">
      <c r="A106250" s="17">
        <v>40141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150</v>
      </c>
      <c r="J106250" s="18"/>
      <c r="K106250" s="18">
        <v>82</v>
      </c>
      <c r="L106250" s="2" t="s">
        <v>775</v>
      </c>
    </row>
    <row r="106251" spans="1:12" ht="18" customHeight="1" x14ac:dyDescent="0.3">
      <c r="A106251" s="17">
        <v>40134</v>
      </c>
      <c r="B106251" s="17"/>
      <c r="C106251" s="18" t="s">
        <v>24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665</v>
      </c>
      <c r="J106251" s="18"/>
      <c r="K106251" s="18">
        <v>34</v>
      </c>
      <c r="L106251" s="2" t="s">
        <v>775</v>
      </c>
    </row>
    <row r="106252" spans="1:12" ht="18" customHeight="1" x14ac:dyDescent="0.3">
      <c r="A106252" s="17">
        <v>40135</v>
      </c>
      <c r="B106252" s="17"/>
      <c r="C106252" s="18" t="s">
        <v>401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241</v>
      </c>
      <c r="J106252" s="18"/>
      <c r="K106252" s="18">
        <v>3</v>
      </c>
      <c r="L106252" s="2" t="s">
        <v>775</v>
      </c>
    </row>
    <row r="106253" spans="1:12" ht="18" customHeight="1" x14ac:dyDescent="0.3">
      <c r="A106253" s="17">
        <v>40136</v>
      </c>
      <c r="B106253" s="17"/>
      <c r="C106253" s="18" t="s">
        <v>39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666</v>
      </c>
      <c r="J106253" s="18"/>
      <c r="K106253" s="18">
        <v>7</v>
      </c>
      <c r="L106253" s="2" t="s">
        <v>775</v>
      </c>
    </row>
    <row r="106254" spans="1:12" ht="18" customHeight="1" x14ac:dyDescent="0.3">
      <c r="A106254" s="17">
        <v>40137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330</v>
      </c>
      <c r="J106254" s="18"/>
      <c r="K106254" s="18">
        <v>31</v>
      </c>
      <c r="L106254" s="2" t="s">
        <v>775</v>
      </c>
    </row>
    <row r="106255" spans="1:12" ht="18" customHeight="1" x14ac:dyDescent="0.3">
      <c r="A106255" s="17">
        <v>40138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667</v>
      </c>
      <c r="J106255" s="18"/>
      <c r="K106255" s="18">
        <v>82</v>
      </c>
      <c r="L106255" s="2" t="s">
        <v>775</v>
      </c>
    </row>
    <row r="106256" spans="1:12" ht="18" customHeight="1" x14ac:dyDescent="0.3">
      <c r="A106256" s="17">
        <v>40139</v>
      </c>
      <c r="B106256" s="17"/>
      <c r="C106256" s="18" t="s">
        <v>2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2</v>
      </c>
      <c r="J106256" s="18"/>
      <c r="K106256" s="18">
        <v>13</v>
      </c>
      <c r="L106256" s="2" t="s">
        <v>775</v>
      </c>
    </row>
    <row r="106257" spans="1:12" ht="18" customHeight="1" x14ac:dyDescent="0.3">
      <c r="A106257" s="17">
        <v>40140</v>
      </c>
      <c r="B106257" s="17"/>
      <c r="C106257" s="18" t="s">
        <v>167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68</v>
      </c>
      <c r="J106257" s="18"/>
      <c r="K106257" s="18">
        <v>47</v>
      </c>
      <c r="L106257" s="2" t="s">
        <v>775</v>
      </c>
    </row>
    <row r="106258" spans="1:12" ht="18" customHeight="1" x14ac:dyDescent="0.3">
      <c r="A106258" s="17">
        <v>40141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151</v>
      </c>
      <c r="J106258" s="18"/>
      <c r="K106258" s="18">
        <v>92</v>
      </c>
      <c r="L106258" s="2" t="s">
        <v>775</v>
      </c>
    </row>
    <row r="106259" spans="1:12" ht="18" customHeight="1" x14ac:dyDescent="0.3">
      <c r="A106259" s="17">
        <v>40134</v>
      </c>
      <c r="B106259" s="17"/>
      <c r="C106259" s="18" t="s">
        <v>24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669</v>
      </c>
      <c r="J106259" s="18"/>
      <c r="K106259" s="18">
        <v>72</v>
      </c>
      <c r="L106259" s="2" t="s">
        <v>775</v>
      </c>
    </row>
    <row r="106260" spans="1:12" ht="18" customHeight="1" x14ac:dyDescent="0.3">
      <c r="A106260" s="17">
        <v>40135</v>
      </c>
      <c r="B106260" s="17"/>
      <c r="C106260" s="18" t="s">
        <v>401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242</v>
      </c>
      <c r="J106260" s="18"/>
      <c r="K106260" s="18">
        <v>51</v>
      </c>
      <c r="L106260" s="2" t="s">
        <v>775</v>
      </c>
    </row>
    <row r="106261" spans="1:12" ht="18" customHeight="1" x14ac:dyDescent="0.3">
      <c r="A106261" s="17">
        <v>40136</v>
      </c>
      <c r="B106261" s="17"/>
      <c r="C106261" s="18" t="s">
        <v>39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670</v>
      </c>
      <c r="J106261" s="18"/>
      <c r="K106261" s="18">
        <v>11</v>
      </c>
      <c r="L106261" s="2" t="s">
        <v>775</v>
      </c>
    </row>
    <row r="106262" spans="1:12" ht="18" customHeight="1" x14ac:dyDescent="0.3">
      <c r="A106262" s="17">
        <v>40137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331</v>
      </c>
      <c r="J106262" s="18"/>
      <c r="K106262" s="18">
        <v>29</v>
      </c>
      <c r="L106262" s="2" t="s">
        <v>775</v>
      </c>
    </row>
    <row r="106263" spans="1:12" ht="18" customHeight="1" x14ac:dyDescent="0.3">
      <c r="A106263" s="17">
        <v>40138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671</v>
      </c>
      <c r="J106263" s="18"/>
      <c r="K106263" s="18">
        <v>55</v>
      </c>
      <c r="L106263" s="2" t="s">
        <v>775</v>
      </c>
    </row>
    <row r="106264" spans="1:12" ht="18" customHeight="1" x14ac:dyDescent="0.3">
      <c r="A106264" s="17">
        <v>40139</v>
      </c>
      <c r="B106264" s="17"/>
      <c r="C106264" s="18" t="s">
        <v>2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3</v>
      </c>
      <c r="J106264" s="18"/>
      <c r="K106264" s="18">
        <v>29</v>
      </c>
      <c r="L106264" s="2" t="s">
        <v>775</v>
      </c>
    </row>
    <row r="106265" spans="1:12" ht="18" customHeight="1" x14ac:dyDescent="0.3">
      <c r="A106265" s="17">
        <v>40140</v>
      </c>
      <c r="B106265" s="17"/>
      <c r="C106265" s="18" t="s">
        <v>167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72</v>
      </c>
      <c r="J106265" s="18"/>
      <c r="K106265" s="18">
        <v>14</v>
      </c>
      <c r="L106265" s="2" t="s">
        <v>775</v>
      </c>
    </row>
    <row r="106266" spans="1:12" ht="18" customHeight="1" x14ac:dyDescent="0.3">
      <c r="A106266" s="17">
        <v>40141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152</v>
      </c>
      <c r="J106266" s="18"/>
      <c r="K106266" s="18">
        <v>91</v>
      </c>
      <c r="L106266" s="2" t="s">
        <v>775</v>
      </c>
    </row>
    <row r="106267" spans="1:12" ht="18" customHeight="1" x14ac:dyDescent="0.3">
      <c r="A106267" s="17">
        <v>40134</v>
      </c>
      <c r="B106267" s="17"/>
      <c r="C106267" s="18" t="s">
        <v>24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673</v>
      </c>
      <c r="J106267" s="18"/>
      <c r="K106267" s="18">
        <v>29</v>
      </c>
      <c r="L106267" s="2" t="s">
        <v>775</v>
      </c>
    </row>
    <row r="106268" spans="1:12" ht="18" customHeight="1" x14ac:dyDescent="0.3">
      <c r="A106268" s="17">
        <v>40135</v>
      </c>
      <c r="B106268" s="17"/>
      <c r="C106268" s="18" t="s">
        <v>401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243</v>
      </c>
      <c r="J106268" s="18"/>
      <c r="K106268" s="18">
        <v>71</v>
      </c>
      <c r="L106268" s="2" t="s">
        <v>775</v>
      </c>
    </row>
    <row r="106269" spans="1:12" ht="18" customHeight="1" x14ac:dyDescent="0.3">
      <c r="A106269" s="17">
        <v>40136</v>
      </c>
      <c r="B106269" s="17"/>
      <c r="C106269" s="18" t="s">
        <v>39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674</v>
      </c>
      <c r="J106269" s="18"/>
      <c r="K106269" s="18">
        <v>42</v>
      </c>
      <c r="L106269" s="2" t="s">
        <v>775</v>
      </c>
    </row>
    <row r="106270" spans="1:12" ht="18" customHeight="1" x14ac:dyDescent="0.3">
      <c r="A106270" s="17">
        <v>40137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332</v>
      </c>
      <c r="J106270" s="18"/>
      <c r="K106270" s="18">
        <v>72</v>
      </c>
      <c r="L106270" s="2" t="s">
        <v>775</v>
      </c>
    </row>
    <row r="106271" spans="1:12" ht="18" customHeight="1" x14ac:dyDescent="0.3">
      <c r="A106271" s="17">
        <v>40138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675</v>
      </c>
      <c r="J106271" s="18"/>
      <c r="K106271" s="18">
        <v>70</v>
      </c>
      <c r="L106271" s="2" t="s">
        <v>775</v>
      </c>
    </row>
    <row r="106272" spans="1:12" ht="18" customHeight="1" x14ac:dyDescent="0.3">
      <c r="A106272" s="17">
        <v>40139</v>
      </c>
      <c r="B106272" s="17"/>
      <c r="C106272" s="18" t="s">
        <v>2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4</v>
      </c>
      <c r="J106272" s="18"/>
      <c r="K106272" s="18">
        <v>33</v>
      </c>
      <c r="L106272" s="2" t="s">
        <v>775</v>
      </c>
    </row>
    <row r="106273" spans="1:12" ht="18" customHeight="1" x14ac:dyDescent="0.3">
      <c r="A106273" s="17">
        <v>40140</v>
      </c>
      <c r="B106273" s="17"/>
      <c r="C106273" s="18" t="s">
        <v>167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76</v>
      </c>
      <c r="J106273" s="18"/>
      <c r="K106273" s="18">
        <v>3</v>
      </c>
      <c r="L106273" s="2" t="s">
        <v>775</v>
      </c>
    </row>
    <row r="106274" spans="1:12" ht="18" customHeight="1" x14ac:dyDescent="0.3">
      <c r="A106274" s="17">
        <v>40141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153</v>
      </c>
      <c r="J106274" s="18"/>
      <c r="K106274" s="18">
        <v>100</v>
      </c>
      <c r="L106274" s="2" t="s">
        <v>775</v>
      </c>
    </row>
    <row r="106275" spans="1:12" ht="18" customHeight="1" x14ac:dyDescent="0.3">
      <c r="A106275" s="17">
        <v>40134</v>
      </c>
      <c r="B106275" s="17"/>
      <c r="C106275" s="18" t="s">
        <v>24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677</v>
      </c>
      <c r="J106275" s="18"/>
      <c r="K106275" s="18">
        <v>83</v>
      </c>
      <c r="L106275" s="2" t="s">
        <v>775</v>
      </c>
    </row>
    <row r="106276" spans="1:12" ht="18" customHeight="1" x14ac:dyDescent="0.3">
      <c r="A106276" s="17">
        <v>40135</v>
      </c>
      <c r="B106276" s="17"/>
      <c r="C106276" s="18" t="s">
        <v>401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244</v>
      </c>
      <c r="J106276" s="18"/>
      <c r="K106276" s="18">
        <v>44</v>
      </c>
      <c r="L106276" s="2" t="s">
        <v>775</v>
      </c>
    </row>
    <row r="106277" spans="1:12" ht="18" customHeight="1" x14ac:dyDescent="0.3">
      <c r="A106277" s="17">
        <v>40136</v>
      </c>
      <c r="B106277" s="17"/>
      <c r="C106277" s="18" t="s">
        <v>39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678</v>
      </c>
      <c r="J106277" s="18"/>
      <c r="K106277" s="18">
        <v>38</v>
      </c>
      <c r="L106277" s="2" t="s">
        <v>775</v>
      </c>
    </row>
    <row r="106278" spans="1:12" ht="18" customHeight="1" x14ac:dyDescent="0.3">
      <c r="A106278" s="17">
        <v>40137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333</v>
      </c>
      <c r="J106278" s="18"/>
      <c r="K106278" s="18">
        <v>57</v>
      </c>
      <c r="L106278" s="2" t="s">
        <v>775</v>
      </c>
    </row>
    <row r="106279" spans="1:12" ht="18" customHeight="1" x14ac:dyDescent="0.3">
      <c r="A106279" s="17">
        <v>40138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679</v>
      </c>
      <c r="J106279" s="18"/>
      <c r="K106279" s="18">
        <v>72</v>
      </c>
      <c r="L106279" s="2" t="s">
        <v>775</v>
      </c>
    </row>
    <row r="106280" spans="1:12" ht="18" customHeight="1" x14ac:dyDescent="0.3">
      <c r="A106280" s="17">
        <v>40139</v>
      </c>
      <c r="B106280" s="17"/>
      <c r="C106280" s="18" t="s">
        <v>2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5</v>
      </c>
      <c r="J106280" s="18"/>
      <c r="K106280" s="18">
        <v>77</v>
      </c>
      <c r="L106280" s="2" t="s">
        <v>775</v>
      </c>
    </row>
    <row r="106281" spans="1:12" ht="18" customHeight="1" x14ac:dyDescent="0.3">
      <c r="A106281" s="17">
        <v>40140</v>
      </c>
      <c r="B106281" s="17"/>
      <c r="C106281" s="18" t="s">
        <v>167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80</v>
      </c>
      <c r="J106281" s="18"/>
      <c r="K106281" s="18">
        <v>84</v>
      </c>
      <c r="L106281" s="2" t="s">
        <v>775</v>
      </c>
    </row>
    <row r="106282" spans="1:12" ht="18" customHeight="1" x14ac:dyDescent="0.3">
      <c r="A106282" s="17">
        <v>40141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154</v>
      </c>
      <c r="J106282" s="18"/>
      <c r="K106282" s="18">
        <v>97</v>
      </c>
      <c r="L106282" s="2" t="s">
        <v>775</v>
      </c>
    </row>
    <row r="106283" spans="1:12" ht="18" customHeight="1" x14ac:dyDescent="0.3">
      <c r="A106283" s="17">
        <v>40134</v>
      </c>
      <c r="B106283" s="17"/>
      <c r="C106283" s="18" t="s">
        <v>24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681</v>
      </c>
      <c r="J106283" s="18"/>
      <c r="K106283" s="18">
        <v>49</v>
      </c>
      <c r="L106283" s="2" t="s">
        <v>775</v>
      </c>
    </row>
    <row r="106284" spans="1:12" ht="18" customHeight="1" x14ac:dyDescent="0.3">
      <c r="A106284" s="17">
        <v>40135</v>
      </c>
      <c r="B106284" s="17"/>
      <c r="C106284" s="18" t="s">
        <v>401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245</v>
      </c>
      <c r="J106284" s="18"/>
      <c r="K106284" s="18">
        <v>38</v>
      </c>
      <c r="L106284" s="2" t="s">
        <v>775</v>
      </c>
    </row>
    <row r="106285" spans="1:12" ht="18" customHeight="1" x14ac:dyDescent="0.3">
      <c r="A106285" s="17">
        <v>40136</v>
      </c>
      <c r="B106285" s="17"/>
      <c r="C106285" s="18" t="s">
        <v>39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682</v>
      </c>
      <c r="J106285" s="18"/>
      <c r="K106285" s="18">
        <v>44</v>
      </c>
      <c r="L106285" s="2" t="s">
        <v>775</v>
      </c>
    </row>
    <row r="106286" spans="1:12" ht="18" customHeight="1" x14ac:dyDescent="0.3">
      <c r="A106286" s="17">
        <v>40137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334</v>
      </c>
      <c r="J106286" s="18"/>
      <c r="K106286" s="18">
        <v>70</v>
      </c>
      <c r="L106286" s="2" t="s">
        <v>775</v>
      </c>
    </row>
    <row r="106287" spans="1:12" ht="18" customHeight="1" x14ac:dyDescent="0.3">
      <c r="A106287" s="17">
        <v>40138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683</v>
      </c>
      <c r="J106287" s="18"/>
      <c r="K106287" s="18">
        <v>33</v>
      </c>
      <c r="L106287" s="2" t="s">
        <v>775</v>
      </c>
    </row>
    <row r="106288" spans="1:12" ht="18" customHeight="1" x14ac:dyDescent="0.3">
      <c r="A106288" s="17">
        <v>40139</v>
      </c>
      <c r="B106288" s="17"/>
      <c r="C106288" s="18" t="s">
        <v>2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6</v>
      </c>
      <c r="J106288" s="18"/>
      <c r="K106288" s="18">
        <v>97</v>
      </c>
      <c r="L106288" s="2" t="s">
        <v>775</v>
      </c>
    </row>
    <row r="106289" spans="1:12" ht="18" customHeight="1" x14ac:dyDescent="0.3">
      <c r="A106289" s="17">
        <v>40140</v>
      </c>
      <c r="B106289" s="17"/>
      <c r="C106289" s="18" t="s">
        <v>167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84</v>
      </c>
      <c r="J106289" s="18"/>
      <c r="K106289" s="18">
        <v>17</v>
      </c>
      <c r="L106289" s="2" t="s">
        <v>775</v>
      </c>
    </row>
    <row r="106290" spans="1:12" ht="18" customHeight="1" x14ac:dyDescent="0.3">
      <c r="A106290" s="17">
        <v>40141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155</v>
      </c>
      <c r="J106290" s="18"/>
      <c r="K106290" s="18">
        <v>21</v>
      </c>
      <c r="L106290" s="2" t="s">
        <v>775</v>
      </c>
    </row>
    <row r="106291" spans="1:12" ht="18" customHeight="1" x14ac:dyDescent="0.3">
      <c r="A106291" s="17">
        <v>40134</v>
      </c>
      <c r="B106291" s="17"/>
      <c r="C106291" s="18" t="s">
        <v>24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685</v>
      </c>
      <c r="J106291" s="18"/>
      <c r="K106291" s="18">
        <v>19</v>
      </c>
      <c r="L106291" s="2" t="s">
        <v>775</v>
      </c>
    </row>
    <row r="106292" spans="1:12" ht="18" customHeight="1" x14ac:dyDescent="0.3">
      <c r="A106292" s="17">
        <v>40135</v>
      </c>
      <c r="B106292" s="17"/>
      <c r="C106292" s="18" t="s">
        <v>401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246</v>
      </c>
      <c r="J106292" s="18"/>
      <c r="K106292" s="18">
        <v>65</v>
      </c>
      <c r="L106292" s="2" t="s">
        <v>775</v>
      </c>
    </row>
    <row r="106293" spans="1:12" ht="18" customHeight="1" x14ac:dyDescent="0.3">
      <c r="A106293" s="17">
        <v>40136</v>
      </c>
      <c r="B106293" s="17"/>
      <c r="C106293" s="18" t="s">
        <v>39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686</v>
      </c>
      <c r="J106293" s="18"/>
      <c r="K106293" s="18">
        <v>44</v>
      </c>
      <c r="L106293" s="2" t="s">
        <v>775</v>
      </c>
    </row>
    <row r="106294" spans="1:12" ht="18" customHeight="1" x14ac:dyDescent="0.3">
      <c r="A106294" s="17">
        <v>40137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335</v>
      </c>
      <c r="J106294" s="18"/>
      <c r="K106294" s="18">
        <v>18</v>
      </c>
      <c r="L106294" s="2" t="s">
        <v>775</v>
      </c>
    </row>
    <row r="106295" spans="1:12" ht="18" customHeight="1" x14ac:dyDescent="0.3">
      <c r="A106295" s="17">
        <v>40138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687</v>
      </c>
      <c r="J106295" s="18"/>
      <c r="K106295" s="18">
        <v>50</v>
      </c>
      <c r="L106295" s="2" t="s">
        <v>775</v>
      </c>
    </row>
    <row r="106296" spans="1:12" ht="18" customHeight="1" x14ac:dyDescent="0.3">
      <c r="A106296" s="17">
        <v>40139</v>
      </c>
      <c r="B106296" s="17"/>
      <c r="C106296" s="18" t="s">
        <v>2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7</v>
      </c>
      <c r="J106296" s="18"/>
      <c r="K106296" s="18">
        <v>53</v>
      </c>
      <c r="L106296" s="2" t="s">
        <v>775</v>
      </c>
    </row>
    <row r="106297" spans="1:12" ht="18" customHeight="1" x14ac:dyDescent="0.3">
      <c r="A106297" s="17">
        <v>40140</v>
      </c>
      <c r="B106297" s="17"/>
      <c r="C106297" s="18" t="s">
        <v>167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88</v>
      </c>
      <c r="J106297" s="18"/>
      <c r="K106297" s="18">
        <v>91</v>
      </c>
      <c r="L106297" s="2" t="s">
        <v>775</v>
      </c>
    </row>
    <row r="106298" spans="1:12" ht="18" customHeight="1" x14ac:dyDescent="0.3">
      <c r="A106298" s="17">
        <v>40141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156</v>
      </c>
      <c r="J106298" s="18"/>
      <c r="K106298" s="18">
        <v>15</v>
      </c>
      <c r="L106298" s="2" t="s">
        <v>775</v>
      </c>
    </row>
    <row r="106299" spans="1:12" ht="18" customHeight="1" x14ac:dyDescent="0.3">
      <c r="A106299" s="17">
        <v>40134</v>
      </c>
      <c r="B106299" s="17"/>
      <c r="C106299" s="18" t="s">
        <v>24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689</v>
      </c>
      <c r="J106299" s="18"/>
      <c r="K106299" s="18">
        <v>45</v>
      </c>
      <c r="L106299" s="2" t="s">
        <v>775</v>
      </c>
    </row>
    <row r="106300" spans="1:12" ht="18" customHeight="1" x14ac:dyDescent="0.3">
      <c r="A106300" s="17">
        <v>40135</v>
      </c>
      <c r="B106300" s="17"/>
      <c r="C106300" s="18" t="s">
        <v>401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247</v>
      </c>
      <c r="J106300" s="18"/>
      <c r="K106300" s="18">
        <v>88</v>
      </c>
      <c r="L106300" s="2" t="s">
        <v>775</v>
      </c>
    </row>
    <row r="106301" spans="1:12" ht="18" customHeight="1" x14ac:dyDescent="0.3">
      <c r="A106301" s="17">
        <v>40136</v>
      </c>
      <c r="B106301" s="17"/>
      <c r="C106301" s="18" t="s">
        <v>39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690</v>
      </c>
      <c r="J106301" s="18"/>
      <c r="K106301" s="18">
        <v>7</v>
      </c>
      <c r="L106301" s="2" t="s">
        <v>775</v>
      </c>
    </row>
    <row r="106302" spans="1:12" ht="18" customHeight="1" x14ac:dyDescent="0.3">
      <c r="A106302" s="17">
        <v>40137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336</v>
      </c>
      <c r="J106302" s="18"/>
      <c r="K106302" s="18">
        <v>16</v>
      </c>
      <c r="L106302" s="2" t="s">
        <v>775</v>
      </c>
    </row>
    <row r="106303" spans="1:12" ht="18" customHeight="1" x14ac:dyDescent="0.3">
      <c r="A106303" s="17">
        <v>40138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691</v>
      </c>
      <c r="J106303" s="18"/>
      <c r="K106303" s="18">
        <v>48</v>
      </c>
      <c r="L106303" s="2" t="s">
        <v>775</v>
      </c>
    </row>
    <row r="106304" spans="1:12" ht="18" customHeight="1" x14ac:dyDescent="0.3">
      <c r="A106304" s="17">
        <v>40139</v>
      </c>
      <c r="B106304" s="17"/>
      <c r="C106304" s="18" t="s">
        <v>2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8</v>
      </c>
      <c r="J106304" s="18"/>
      <c r="K106304" s="18">
        <v>54</v>
      </c>
      <c r="L106304" s="2" t="s">
        <v>775</v>
      </c>
    </row>
    <row r="106305" spans="1:12" ht="18" customHeight="1" x14ac:dyDescent="0.3">
      <c r="A106305" s="17">
        <v>40140</v>
      </c>
      <c r="B106305" s="17"/>
      <c r="C106305" s="18" t="s">
        <v>167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92</v>
      </c>
      <c r="J106305" s="18"/>
      <c r="K106305" s="18">
        <v>3</v>
      </c>
      <c r="L106305" s="2" t="s">
        <v>775</v>
      </c>
    </row>
    <row r="106306" spans="1:12" ht="18" customHeight="1" x14ac:dyDescent="0.3">
      <c r="A106306" s="17">
        <v>40141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157</v>
      </c>
      <c r="J106306" s="18"/>
      <c r="K106306" s="18">
        <v>63</v>
      </c>
      <c r="L106306" s="2" t="s">
        <v>775</v>
      </c>
    </row>
    <row r="106307" spans="1:12" ht="18" customHeight="1" x14ac:dyDescent="0.3">
      <c r="A106307" s="17">
        <v>40134</v>
      </c>
      <c r="B106307" s="17"/>
      <c r="C106307" s="18" t="s">
        <v>24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693</v>
      </c>
      <c r="J106307" s="18"/>
      <c r="K106307" s="18">
        <v>39</v>
      </c>
      <c r="L106307" s="2" t="s">
        <v>775</v>
      </c>
    </row>
    <row r="106308" spans="1:12" ht="18" customHeight="1" x14ac:dyDescent="0.3">
      <c r="A106308" s="17">
        <v>40135</v>
      </c>
      <c r="B106308" s="17"/>
      <c r="C106308" s="18" t="s">
        <v>401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248</v>
      </c>
      <c r="J106308" s="18"/>
      <c r="K106308" s="18">
        <v>92</v>
      </c>
      <c r="L106308" s="2" t="s">
        <v>775</v>
      </c>
    </row>
    <row r="106309" spans="1:12" ht="18" customHeight="1" x14ac:dyDescent="0.3">
      <c r="A106309" s="17">
        <v>40136</v>
      </c>
      <c r="B106309" s="17"/>
      <c r="C106309" s="18" t="s">
        <v>39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694</v>
      </c>
      <c r="J106309" s="18"/>
      <c r="K106309" s="18">
        <v>40</v>
      </c>
      <c r="L106309" s="2" t="s">
        <v>775</v>
      </c>
    </row>
    <row r="106310" spans="1:12" ht="18" customHeight="1" x14ac:dyDescent="0.3">
      <c r="A106310" s="17">
        <v>40137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337</v>
      </c>
      <c r="J106310" s="18"/>
      <c r="K106310" s="18">
        <v>88</v>
      </c>
      <c r="L106310" s="2" t="s">
        <v>775</v>
      </c>
    </row>
    <row r="106311" spans="1:12" ht="18" customHeight="1" x14ac:dyDescent="0.3">
      <c r="A106311" s="17">
        <v>40138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695</v>
      </c>
      <c r="J106311" s="18"/>
      <c r="K106311" s="18">
        <v>85</v>
      </c>
      <c r="L106311" s="2" t="s">
        <v>775</v>
      </c>
    </row>
    <row r="106312" spans="1:12" ht="18" customHeight="1" x14ac:dyDescent="0.3">
      <c r="A106312" s="17">
        <v>40139</v>
      </c>
      <c r="B106312" s="17"/>
      <c r="C106312" s="18" t="s">
        <v>2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</v>
      </c>
      <c r="J106312" s="18"/>
      <c r="K106312" s="18">
        <v>7</v>
      </c>
      <c r="L106312" s="2" t="s">
        <v>775</v>
      </c>
    </row>
    <row r="106313" spans="1:12" ht="18" customHeight="1" x14ac:dyDescent="0.3">
      <c r="A106313" s="17">
        <v>40140</v>
      </c>
      <c r="B106313" s="17"/>
      <c r="C106313" s="18" t="s">
        <v>167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6</v>
      </c>
      <c r="J106313" s="18"/>
      <c r="K106313" s="18">
        <v>14</v>
      </c>
      <c r="L106313" s="2" t="s">
        <v>775</v>
      </c>
    </row>
    <row r="106314" spans="1:12" ht="18" customHeight="1" x14ac:dyDescent="0.3">
      <c r="A106314" s="17">
        <v>40141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158</v>
      </c>
      <c r="J106314" s="18"/>
      <c r="K106314" s="18">
        <v>68</v>
      </c>
      <c r="L106314" s="2" t="s">
        <v>775</v>
      </c>
    </row>
    <row r="106315" spans="1:12" ht="18" customHeight="1" x14ac:dyDescent="0.3">
      <c r="A106315" s="17">
        <v>40134</v>
      </c>
      <c r="B106315" s="17"/>
      <c r="C106315" s="18" t="s">
        <v>24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697</v>
      </c>
      <c r="J106315" s="18"/>
      <c r="K106315" s="18">
        <v>70</v>
      </c>
      <c r="L106315" s="2" t="s">
        <v>775</v>
      </c>
    </row>
    <row r="106316" spans="1:12" ht="18" customHeight="1" x14ac:dyDescent="0.3">
      <c r="A106316" s="17">
        <v>40135</v>
      </c>
      <c r="B106316" s="17"/>
      <c r="C106316" s="18" t="s">
        <v>401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249</v>
      </c>
      <c r="J106316" s="18"/>
      <c r="K106316" s="18">
        <v>46</v>
      </c>
      <c r="L106316" s="2" t="s">
        <v>775</v>
      </c>
    </row>
    <row r="106317" spans="1:12" ht="18" customHeight="1" x14ac:dyDescent="0.3">
      <c r="A106317" s="17">
        <v>40136</v>
      </c>
      <c r="B106317" s="17"/>
      <c r="C106317" s="18" t="s">
        <v>39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698</v>
      </c>
      <c r="J106317" s="18"/>
      <c r="K106317" s="18">
        <v>63</v>
      </c>
      <c r="L106317" s="2" t="s">
        <v>775</v>
      </c>
    </row>
    <row r="106318" spans="1:12" ht="18" customHeight="1" x14ac:dyDescent="0.3">
      <c r="A106318" s="17">
        <v>40137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338</v>
      </c>
      <c r="J106318" s="18"/>
      <c r="K106318" s="18">
        <v>97</v>
      </c>
      <c r="L106318" s="2" t="s">
        <v>775</v>
      </c>
    </row>
    <row r="106319" spans="1:12" ht="18" customHeight="1" x14ac:dyDescent="0.3">
      <c r="A106319" s="17">
        <v>40138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699</v>
      </c>
      <c r="J106319" s="18"/>
      <c r="K106319" s="18">
        <v>22</v>
      </c>
      <c r="L106319" s="2" t="s">
        <v>775</v>
      </c>
    </row>
    <row r="106320" spans="1:12" ht="18" customHeight="1" x14ac:dyDescent="0.3">
      <c r="A106320" s="17">
        <v>40139</v>
      </c>
      <c r="B106320" s="17"/>
      <c r="C106320" s="18" t="s">
        <v>2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70</v>
      </c>
      <c r="J106320" s="18"/>
      <c r="K106320" s="18">
        <v>88</v>
      </c>
      <c r="L106320" s="2" t="s">
        <v>775</v>
      </c>
    </row>
    <row r="106321" spans="1:12" ht="18" customHeight="1" x14ac:dyDescent="0.3">
      <c r="A106321" s="17">
        <v>40140</v>
      </c>
      <c r="B106321" s="17"/>
      <c r="C106321" s="18" t="s">
        <v>167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0</v>
      </c>
      <c r="J106321" s="18"/>
      <c r="K106321" s="18">
        <v>25</v>
      </c>
      <c r="L106321" s="2" t="s">
        <v>775</v>
      </c>
    </row>
    <row r="106322" spans="1:12" ht="18" customHeight="1" x14ac:dyDescent="0.3">
      <c r="A106322" s="17">
        <v>40141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159</v>
      </c>
      <c r="J106322" s="18"/>
      <c r="K106322" s="18">
        <v>98</v>
      </c>
      <c r="L106322" s="2" t="s">
        <v>775</v>
      </c>
    </row>
    <row r="106323" spans="1:12" ht="18" customHeight="1" x14ac:dyDescent="0.3">
      <c r="A106323" s="17">
        <v>40134</v>
      </c>
      <c r="B106323" s="17"/>
      <c r="C106323" s="18" t="s">
        <v>24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701</v>
      </c>
      <c r="J106323" s="18"/>
      <c r="K106323" s="18">
        <v>77</v>
      </c>
      <c r="L106323" s="2" t="s">
        <v>775</v>
      </c>
    </row>
    <row r="106324" spans="1:12" ht="18" customHeight="1" x14ac:dyDescent="0.3">
      <c r="A106324" s="17">
        <v>40135</v>
      </c>
      <c r="B106324" s="17"/>
      <c r="C106324" s="18" t="s">
        <v>401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250</v>
      </c>
      <c r="J106324" s="18"/>
      <c r="K106324" s="18">
        <v>4</v>
      </c>
      <c r="L106324" s="2" t="s">
        <v>775</v>
      </c>
    </row>
    <row r="106325" spans="1:12" ht="18" customHeight="1" x14ac:dyDescent="0.3">
      <c r="A106325" s="17">
        <v>40136</v>
      </c>
      <c r="B106325" s="17"/>
      <c r="C106325" s="18" t="s">
        <v>39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702</v>
      </c>
      <c r="J106325" s="18"/>
      <c r="K106325" s="18">
        <v>72</v>
      </c>
      <c r="L106325" s="2" t="s">
        <v>775</v>
      </c>
    </row>
    <row r="106326" spans="1:12" ht="18" customHeight="1" x14ac:dyDescent="0.3">
      <c r="A106326" s="17">
        <v>40137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339</v>
      </c>
      <c r="J106326" s="18"/>
      <c r="K106326" s="18">
        <v>9</v>
      </c>
      <c r="L106326" s="2" t="s">
        <v>775</v>
      </c>
    </row>
    <row r="106327" spans="1:12" ht="18" customHeight="1" x14ac:dyDescent="0.3">
      <c r="A106327" s="17">
        <v>40138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703</v>
      </c>
      <c r="J106327" s="18"/>
      <c r="K106327" s="18">
        <v>52</v>
      </c>
      <c r="L106327" s="2" t="s">
        <v>775</v>
      </c>
    </row>
    <row r="106328" spans="1:12" ht="18" customHeight="1" x14ac:dyDescent="0.3">
      <c r="A106328" s="17">
        <v>40139</v>
      </c>
      <c r="B106328" s="17"/>
      <c r="C106328" s="18" t="s">
        <v>2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1</v>
      </c>
      <c r="J106328" s="18"/>
      <c r="K106328" s="18">
        <v>89</v>
      </c>
      <c r="L106328" s="2" t="s">
        <v>775</v>
      </c>
    </row>
    <row r="106329" spans="1:12" ht="18" customHeight="1" x14ac:dyDescent="0.3">
      <c r="A106329" s="17">
        <v>40140</v>
      </c>
      <c r="B106329" s="17"/>
      <c r="C106329" s="18" t="s">
        <v>167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04</v>
      </c>
      <c r="J106329" s="18"/>
      <c r="K106329" s="18">
        <v>12</v>
      </c>
      <c r="L106329" s="2" t="s">
        <v>775</v>
      </c>
    </row>
    <row r="106330" spans="1:12" ht="18" customHeight="1" x14ac:dyDescent="0.3">
      <c r="A106330" s="17">
        <v>40141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160</v>
      </c>
      <c r="J106330" s="18"/>
      <c r="K106330" s="18">
        <v>56</v>
      </c>
      <c r="L106330" s="2" t="s">
        <v>775</v>
      </c>
    </row>
    <row r="106331" spans="1:12" ht="18" customHeight="1" x14ac:dyDescent="0.3">
      <c r="A106331" s="17">
        <v>40134</v>
      </c>
      <c r="B106331" s="17"/>
      <c r="C106331" s="18" t="s">
        <v>24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705</v>
      </c>
      <c r="J106331" s="18"/>
      <c r="K106331" s="18">
        <v>45</v>
      </c>
      <c r="L106331" s="2" t="s">
        <v>775</v>
      </c>
    </row>
    <row r="106332" spans="1:12" ht="18" customHeight="1" x14ac:dyDescent="0.3">
      <c r="A106332" s="17">
        <v>40135</v>
      </c>
      <c r="B106332" s="17"/>
      <c r="C106332" s="18" t="s">
        <v>401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251</v>
      </c>
      <c r="J106332" s="18"/>
      <c r="K106332" s="18">
        <v>17</v>
      </c>
      <c r="L106332" s="2" t="s">
        <v>775</v>
      </c>
    </row>
    <row r="106333" spans="1:12" ht="18" customHeight="1" x14ac:dyDescent="0.3">
      <c r="A106333" s="17">
        <v>40136</v>
      </c>
      <c r="B106333" s="17"/>
      <c r="C106333" s="18" t="s">
        <v>39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706</v>
      </c>
      <c r="J106333" s="18"/>
      <c r="K106333" s="18">
        <v>28</v>
      </c>
      <c r="L106333" s="2" t="s">
        <v>775</v>
      </c>
    </row>
    <row r="106334" spans="1:12" ht="18" customHeight="1" x14ac:dyDescent="0.3">
      <c r="A106334" s="17">
        <v>40137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340</v>
      </c>
      <c r="J106334" s="18"/>
      <c r="K106334" s="18">
        <v>90</v>
      </c>
      <c r="L106334" s="2" t="s">
        <v>775</v>
      </c>
    </row>
    <row r="106335" spans="1:12" ht="18" customHeight="1" x14ac:dyDescent="0.3">
      <c r="A106335" s="17">
        <v>40138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707</v>
      </c>
      <c r="J106335" s="18"/>
      <c r="K106335" s="18">
        <v>27</v>
      </c>
      <c r="L106335" s="2" t="s">
        <v>775</v>
      </c>
    </row>
    <row r="106336" spans="1:12" ht="18" customHeight="1" x14ac:dyDescent="0.3">
      <c r="A106336" s="17">
        <v>40139</v>
      </c>
      <c r="B106336" s="17"/>
      <c r="C106336" s="18" t="s">
        <v>2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2</v>
      </c>
      <c r="J106336" s="18"/>
      <c r="K106336" s="18">
        <v>57</v>
      </c>
      <c r="L106336" s="2" t="s">
        <v>775</v>
      </c>
    </row>
    <row r="106337" spans="1:12" ht="18" customHeight="1" x14ac:dyDescent="0.3">
      <c r="A106337" s="17">
        <v>40140</v>
      </c>
      <c r="B106337" s="17"/>
      <c r="C106337" s="18" t="s">
        <v>167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08</v>
      </c>
      <c r="J106337" s="18"/>
      <c r="K106337" s="18">
        <v>48</v>
      </c>
      <c r="L106337" s="2" t="s">
        <v>775</v>
      </c>
    </row>
    <row r="106338" spans="1:12" ht="18" customHeight="1" x14ac:dyDescent="0.3">
      <c r="A106338" s="17">
        <v>40141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161</v>
      </c>
      <c r="J106338" s="18"/>
      <c r="K106338" s="18">
        <v>30</v>
      </c>
      <c r="L106338" s="2" t="s">
        <v>775</v>
      </c>
    </row>
    <row r="106339" spans="1:12" ht="18" customHeight="1" x14ac:dyDescent="0.3">
      <c r="A106339" s="17">
        <v>40134</v>
      </c>
      <c r="B106339" s="17"/>
      <c r="C106339" s="18" t="s">
        <v>24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709</v>
      </c>
      <c r="J106339" s="18"/>
      <c r="K106339" s="18">
        <v>60</v>
      </c>
      <c r="L106339" s="2" t="s">
        <v>775</v>
      </c>
    </row>
    <row r="106340" spans="1:12" ht="18" customHeight="1" x14ac:dyDescent="0.3">
      <c r="A106340" s="17">
        <v>40135</v>
      </c>
      <c r="B106340" s="17"/>
      <c r="C106340" s="18" t="s">
        <v>401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252</v>
      </c>
      <c r="J106340" s="18"/>
      <c r="K106340" s="18">
        <v>57</v>
      </c>
      <c r="L106340" s="2" t="s">
        <v>775</v>
      </c>
    </row>
    <row r="106341" spans="1:12" ht="18" customHeight="1" x14ac:dyDescent="0.3">
      <c r="A106341" s="17">
        <v>40136</v>
      </c>
      <c r="B106341" s="17"/>
      <c r="C106341" s="18" t="s">
        <v>39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710</v>
      </c>
      <c r="J106341" s="18"/>
      <c r="K106341" s="18">
        <v>48</v>
      </c>
      <c r="L106341" s="2" t="s">
        <v>775</v>
      </c>
    </row>
    <row r="106342" spans="1:12" ht="18" customHeight="1" x14ac:dyDescent="0.3">
      <c r="A106342" s="17">
        <v>40137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341</v>
      </c>
      <c r="J106342" s="18"/>
      <c r="K106342" s="18">
        <v>9</v>
      </c>
      <c r="L106342" s="2" t="s">
        <v>775</v>
      </c>
    </row>
    <row r="106343" spans="1:12" ht="18" customHeight="1" x14ac:dyDescent="0.3">
      <c r="A106343" s="17">
        <v>40138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711</v>
      </c>
      <c r="J106343" s="18"/>
      <c r="K106343" s="18">
        <v>12</v>
      </c>
      <c r="L106343" s="2" t="s">
        <v>775</v>
      </c>
    </row>
    <row r="106344" spans="1:12" ht="18" customHeight="1" x14ac:dyDescent="0.3">
      <c r="A106344" s="17">
        <v>40139</v>
      </c>
      <c r="B106344" s="17"/>
      <c r="C106344" s="18" t="s">
        <v>2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3</v>
      </c>
      <c r="J106344" s="18"/>
      <c r="K106344" s="18">
        <v>85</v>
      </c>
      <c r="L106344" s="2" t="s">
        <v>775</v>
      </c>
    </row>
    <row r="106345" spans="1:12" ht="18" customHeight="1" x14ac:dyDescent="0.3">
      <c r="A106345" s="17">
        <v>40140</v>
      </c>
      <c r="B106345" s="17"/>
      <c r="C106345" s="18" t="s">
        <v>167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12</v>
      </c>
      <c r="J106345" s="18"/>
      <c r="K106345" s="18">
        <v>93</v>
      </c>
      <c r="L106345" s="2" t="s">
        <v>775</v>
      </c>
    </row>
    <row r="106346" spans="1:12" ht="18" customHeight="1" x14ac:dyDescent="0.3">
      <c r="A106346" s="17">
        <v>40141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162</v>
      </c>
      <c r="J106346" s="18"/>
      <c r="K106346" s="18">
        <v>71</v>
      </c>
      <c r="L106346" s="2" t="s">
        <v>775</v>
      </c>
    </row>
    <row r="106347" spans="1:12" ht="18" customHeight="1" x14ac:dyDescent="0.3">
      <c r="A106347" s="17">
        <v>40134</v>
      </c>
      <c r="B106347" s="17"/>
      <c r="C106347" s="18" t="s">
        <v>24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713</v>
      </c>
      <c r="J106347" s="18"/>
      <c r="K106347" s="18">
        <v>53</v>
      </c>
      <c r="L106347" s="2" t="s">
        <v>775</v>
      </c>
    </row>
    <row r="106348" spans="1:12" ht="18" customHeight="1" x14ac:dyDescent="0.3">
      <c r="A106348" s="17">
        <v>40135</v>
      </c>
      <c r="B106348" s="17"/>
      <c r="C106348" s="18" t="s">
        <v>401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253</v>
      </c>
      <c r="J106348" s="18"/>
      <c r="K106348" s="18">
        <v>92</v>
      </c>
      <c r="L106348" s="2" t="s">
        <v>775</v>
      </c>
    </row>
    <row r="106349" spans="1:12" ht="18" customHeight="1" x14ac:dyDescent="0.3">
      <c r="A106349" s="17">
        <v>40136</v>
      </c>
      <c r="B106349" s="17"/>
      <c r="C106349" s="18" t="s">
        <v>39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714</v>
      </c>
      <c r="J106349" s="18"/>
      <c r="K106349" s="18">
        <v>83</v>
      </c>
      <c r="L106349" s="2" t="s">
        <v>775</v>
      </c>
    </row>
    <row r="106350" spans="1:12" ht="18" customHeight="1" x14ac:dyDescent="0.3">
      <c r="A106350" s="17">
        <v>40137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342</v>
      </c>
      <c r="J106350" s="18"/>
      <c r="K106350" s="18">
        <v>51</v>
      </c>
      <c r="L106350" s="2" t="s">
        <v>775</v>
      </c>
    </row>
    <row r="106351" spans="1:12" ht="18" customHeight="1" x14ac:dyDescent="0.3">
      <c r="A106351" s="17">
        <v>40138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715</v>
      </c>
      <c r="J106351" s="18"/>
      <c r="K106351" s="18">
        <v>1</v>
      </c>
      <c r="L106351" s="2" t="s">
        <v>775</v>
      </c>
    </row>
    <row r="106352" spans="1:12" ht="18" customHeight="1" x14ac:dyDescent="0.3">
      <c r="A106352" s="17">
        <v>40139</v>
      </c>
      <c r="B106352" s="17"/>
      <c r="C106352" s="18" t="s">
        <v>2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4</v>
      </c>
      <c r="J106352" s="18"/>
      <c r="K106352" s="18">
        <v>72</v>
      </c>
      <c r="L106352" s="2" t="s">
        <v>775</v>
      </c>
    </row>
    <row r="106353" spans="1:12" ht="18" customHeight="1" x14ac:dyDescent="0.3">
      <c r="A106353" s="17">
        <v>40140</v>
      </c>
      <c r="B106353" s="17"/>
      <c r="C106353" s="18" t="s">
        <v>167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16</v>
      </c>
      <c r="J106353" s="18"/>
      <c r="K106353" s="18">
        <v>51</v>
      </c>
      <c r="L106353" s="2" t="s">
        <v>775</v>
      </c>
    </row>
    <row r="106354" spans="1:12" ht="18" customHeight="1" x14ac:dyDescent="0.3">
      <c r="A106354" s="17">
        <v>40141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163</v>
      </c>
      <c r="J106354" s="18"/>
      <c r="K106354" s="18">
        <v>66</v>
      </c>
      <c r="L106354" s="2" t="s">
        <v>775</v>
      </c>
    </row>
    <row r="106355" spans="1:12" ht="18" customHeight="1" x14ac:dyDescent="0.3">
      <c r="A106355" s="17">
        <v>40134</v>
      </c>
      <c r="B106355" s="17"/>
      <c r="C106355" s="18" t="s">
        <v>24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717</v>
      </c>
      <c r="J106355" s="18"/>
      <c r="K106355" s="18">
        <v>89</v>
      </c>
      <c r="L106355" s="2" t="s">
        <v>775</v>
      </c>
    </row>
    <row r="106356" spans="1:12" ht="18" customHeight="1" x14ac:dyDescent="0.3">
      <c r="A106356" s="17">
        <v>40135</v>
      </c>
      <c r="B106356" s="17"/>
      <c r="C106356" s="18" t="s">
        <v>401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254</v>
      </c>
      <c r="J106356" s="18"/>
      <c r="K106356" s="18">
        <v>54</v>
      </c>
      <c r="L106356" s="2" t="s">
        <v>775</v>
      </c>
    </row>
    <row r="106357" spans="1:12" ht="18" customHeight="1" x14ac:dyDescent="0.3">
      <c r="A106357" s="17">
        <v>40136</v>
      </c>
      <c r="B106357" s="17"/>
      <c r="C106357" s="18" t="s">
        <v>39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718</v>
      </c>
      <c r="J106357" s="18"/>
      <c r="K106357" s="18">
        <v>78</v>
      </c>
      <c r="L106357" s="2" t="s">
        <v>775</v>
      </c>
    </row>
    <row r="106358" spans="1:12" ht="18" customHeight="1" x14ac:dyDescent="0.3">
      <c r="A106358" s="17">
        <v>40137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343</v>
      </c>
      <c r="J106358" s="18"/>
      <c r="K106358" s="18">
        <v>63</v>
      </c>
      <c r="L106358" s="2" t="s">
        <v>775</v>
      </c>
    </row>
    <row r="106359" spans="1:12" ht="18" customHeight="1" x14ac:dyDescent="0.3">
      <c r="A106359" s="17">
        <v>40138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719</v>
      </c>
      <c r="J106359" s="18"/>
      <c r="K106359" s="18">
        <v>84</v>
      </c>
      <c r="L106359" s="2" t="s">
        <v>775</v>
      </c>
    </row>
    <row r="106360" spans="1:12" ht="18" customHeight="1" x14ac:dyDescent="0.3">
      <c r="A106360" s="17">
        <v>40139</v>
      </c>
      <c r="B106360" s="17"/>
      <c r="C106360" s="18" t="s">
        <v>2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5</v>
      </c>
      <c r="J106360" s="18"/>
      <c r="K106360" s="18">
        <v>40</v>
      </c>
      <c r="L106360" s="2" t="s">
        <v>775</v>
      </c>
    </row>
    <row r="106361" spans="1:12" ht="18" customHeight="1" x14ac:dyDescent="0.3">
      <c r="A106361" s="17">
        <v>40140</v>
      </c>
      <c r="B106361" s="17"/>
      <c r="C106361" s="18" t="s">
        <v>167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20</v>
      </c>
      <c r="J106361" s="18"/>
      <c r="K106361" s="18">
        <v>85</v>
      </c>
      <c r="L106361" s="2" t="s">
        <v>775</v>
      </c>
    </row>
    <row r="106362" spans="1:12" ht="18" customHeight="1" x14ac:dyDescent="0.3">
      <c r="A106362" s="17">
        <v>40141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165</v>
      </c>
      <c r="J106362" s="18"/>
      <c r="K106362" s="18">
        <v>7</v>
      </c>
      <c r="L106362" s="2" t="s">
        <v>775</v>
      </c>
    </row>
    <row r="106363" spans="1:12" ht="18" customHeight="1" x14ac:dyDescent="0.3">
      <c r="A106363" s="17">
        <v>40134</v>
      </c>
      <c r="B106363" s="17"/>
      <c r="C106363" s="18" t="s">
        <v>24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721</v>
      </c>
      <c r="J106363" s="18"/>
      <c r="K106363" s="18">
        <v>86</v>
      </c>
      <c r="L106363" s="2" t="s">
        <v>775</v>
      </c>
    </row>
    <row r="106364" spans="1:12" ht="18" customHeight="1" x14ac:dyDescent="0.3">
      <c r="A106364" s="17">
        <v>40135</v>
      </c>
      <c r="B106364" s="17"/>
      <c r="C106364" s="18" t="s">
        <v>401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255</v>
      </c>
      <c r="J106364" s="18"/>
      <c r="K106364" s="18">
        <v>66</v>
      </c>
      <c r="L106364" s="2" t="s">
        <v>775</v>
      </c>
    </row>
    <row r="106365" spans="1:12" ht="18" customHeight="1" x14ac:dyDescent="0.3">
      <c r="A106365" s="17">
        <v>40136</v>
      </c>
      <c r="B106365" s="17"/>
      <c r="C106365" s="18" t="s">
        <v>39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722</v>
      </c>
      <c r="J106365" s="18"/>
      <c r="K106365" s="18">
        <v>15</v>
      </c>
      <c r="L106365" s="2" t="s">
        <v>775</v>
      </c>
    </row>
    <row r="106366" spans="1:12" ht="18" customHeight="1" x14ac:dyDescent="0.3">
      <c r="A106366" s="17">
        <v>40137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344</v>
      </c>
      <c r="J106366" s="18"/>
      <c r="K106366" s="18">
        <v>81</v>
      </c>
      <c r="L106366" s="2" t="s">
        <v>775</v>
      </c>
    </row>
    <row r="106367" spans="1:12" ht="18" customHeight="1" x14ac:dyDescent="0.3">
      <c r="A106367" s="17">
        <v>40138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723</v>
      </c>
      <c r="J106367" s="18"/>
      <c r="K106367" s="18">
        <v>93</v>
      </c>
      <c r="L106367" s="2" t="s">
        <v>775</v>
      </c>
    </row>
    <row r="106368" spans="1:12" ht="18" customHeight="1" x14ac:dyDescent="0.3">
      <c r="A106368" s="17">
        <v>40139</v>
      </c>
      <c r="B106368" s="17"/>
      <c r="C106368" s="18" t="s">
        <v>2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6</v>
      </c>
      <c r="J106368" s="18"/>
      <c r="K106368" s="18">
        <v>51</v>
      </c>
      <c r="L106368" s="2" t="s">
        <v>775</v>
      </c>
    </row>
    <row r="106369" spans="1:12" ht="18" customHeight="1" x14ac:dyDescent="0.3">
      <c r="A106369" s="17">
        <v>40140</v>
      </c>
      <c r="B106369" s="17"/>
      <c r="C106369" s="18" t="s">
        <v>167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24</v>
      </c>
      <c r="J106369" s="18"/>
      <c r="K106369" s="18">
        <v>10</v>
      </c>
      <c r="L106369" s="2" t="s">
        <v>775</v>
      </c>
    </row>
    <row r="106370" spans="1:12" ht="18" customHeight="1" x14ac:dyDescent="0.3">
      <c r="A106370" s="17">
        <v>40141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166</v>
      </c>
      <c r="J106370" s="18"/>
      <c r="K106370" s="18">
        <v>16</v>
      </c>
      <c r="L106370" s="2" t="s">
        <v>775</v>
      </c>
    </row>
    <row r="106371" spans="1:12" ht="18" customHeight="1" x14ac:dyDescent="0.3">
      <c r="A106371" s="17">
        <v>40134</v>
      </c>
      <c r="B106371" s="17"/>
      <c r="C106371" s="18" t="s">
        <v>24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725</v>
      </c>
      <c r="J106371" s="18"/>
      <c r="K106371" s="18">
        <v>70</v>
      </c>
      <c r="L106371" s="2" t="s">
        <v>775</v>
      </c>
    </row>
    <row r="106372" spans="1:12" ht="18" customHeight="1" x14ac:dyDescent="0.3">
      <c r="A106372" s="17">
        <v>40135</v>
      </c>
      <c r="B106372" s="17"/>
      <c r="C106372" s="18" t="s">
        <v>401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256</v>
      </c>
      <c r="J106372" s="18"/>
      <c r="K106372" s="18">
        <v>56</v>
      </c>
      <c r="L106372" s="2" t="s">
        <v>775</v>
      </c>
    </row>
    <row r="106373" spans="1:12" ht="18" customHeight="1" x14ac:dyDescent="0.3">
      <c r="A106373" s="17">
        <v>40136</v>
      </c>
      <c r="B106373" s="17"/>
      <c r="C106373" s="18" t="s">
        <v>39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726</v>
      </c>
      <c r="J106373" s="18"/>
      <c r="K106373" s="18">
        <v>11</v>
      </c>
      <c r="L106373" s="2" t="s">
        <v>775</v>
      </c>
    </row>
    <row r="106374" spans="1:12" ht="18" customHeight="1" x14ac:dyDescent="0.3">
      <c r="A106374" s="17">
        <v>40137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345</v>
      </c>
      <c r="J106374" s="18"/>
      <c r="K106374" s="18">
        <v>94</v>
      </c>
      <c r="L106374" s="2" t="s">
        <v>775</v>
      </c>
    </row>
    <row r="106375" spans="1:12" ht="18" customHeight="1" x14ac:dyDescent="0.3">
      <c r="A106375" s="17">
        <v>40138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727</v>
      </c>
      <c r="J106375" s="18"/>
      <c r="K106375" s="18">
        <v>88</v>
      </c>
      <c r="L106375" s="2" t="s">
        <v>775</v>
      </c>
    </row>
    <row r="106376" spans="1:12" ht="18" customHeight="1" x14ac:dyDescent="0.3">
      <c r="A106376" s="17">
        <v>40139</v>
      </c>
      <c r="B106376" s="17"/>
      <c r="C106376" s="18" t="s">
        <v>2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7</v>
      </c>
      <c r="J106376" s="18"/>
      <c r="K106376" s="18">
        <v>16</v>
      </c>
      <c r="L106376" s="2" t="s">
        <v>775</v>
      </c>
    </row>
    <row r="106377" spans="1:12" ht="18" customHeight="1" x14ac:dyDescent="0.3">
      <c r="A106377" s="17">
        <v>40140</v>
      </c>
      <c r="B106377" s="17"/>
      <c r="C106377" s="18" t="s">
        <v>167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28</v>
      </c>
      <c r="J106377" s="18"/>
      <c r="K106377" s="18">
        <v>9</v>
      </c>
      <c r="L106377" s="2" t="s">
        <v>775</v>
      </c>
    </row>
    <row r="106378" spans="1:12" ht="18" customHeight="1" x14ac:dyDescent="0.3">
      <c r="A106378" s="17">
        <v>40141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168</v>
      </c>
      <c r="J106378" s="18"/>
      <c r="K106378" s="18">
        <v>66</v>
      </c>
      <c r="L106378" s="2" t="s">
        <v>775</v>
      </c>
    </row>
    <row r="106379" spans="1:12" ht="18" customHeight="1" x14ac:dyDescent="0.3">
      <c r="A106379" s="17">
        <v>40134</v>
      </c>
      <c r="B106379" s="17"/>
      <c r="C106379" s="18" t="s">
        <v>24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729</v>
      </c>
      <c r="J106379" s="18"/>
      <c r="K106379" s="18">
        <v>27</v>
      </c>
      <c r="L106379" s="2" t="s">
        <v>775</v>
      </c>
    </row>
    <row r="106380" spans="1:12" ht="18" customHeight="1" x14ac:dyDescent="0.3">
      <c r="A106380" s="17">
        <v>40135</v>
      </c>
      <c r="B106380" s="17"/>
      <c r="C106380" s="18" t="s">
        <v>401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257</v>
      </c>
      <c r="J106380" s="18"/>
      <c r="K106380" s="18">
        <v>95</v>
      </c>
      <c r="L106380" s="2" t="s">
        <v>775</v>
      </c>
    </row>
    <row r="106381" spans="1:12" ht="18" customHeight="1" x14ac:dyDescent="0.3">
      <c r="A106381" s="17">
        <v>40136</v>
      </c>
      <c r="B106381" s="17"/>
      <c r="C106381" s="18" t="s">
        <v>39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730</v>
      </c>
      <c r="J106381" s="18"/>
      <c r="K106381" s="18">
        <v>18</v>
      </c>
      <c r="L106381" s="2" t="s">
        <v>775</v>
      </c>
    </row>
    <row r="106382" spans="1:12" ht="18" customHeight="1" x14ac:dyDescent="0.3">
      <c r="A106382" s="17">
        <v>40137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346</v>
      </c>
      <c r="J106382" s="18"/>
      <c r="K106382" s="18">
        <v>81</v>
      </c>
      <c r="L106382" s="2" t="s">
        <v>775</v>
      </c>
    </row>
    <row r="106383" spans="1:12" ht="18" customHeight="1" x14ac:dyDescent="0.3">
      <c r="A106383" s="17">
        <v>40138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731</v>
      </c>
      <c r="J106383" s="18"/>
      <c r="K106383" s="18">
        <v>72</v>
      </c>
      <c r="L106383" s="2" t="s">
        <v>775</v>
      </c>
    </row>
    <row r="106384" spans="1:12" ht="18" customHeight="1" x14ac:dyDescent="0.3">
      <c r="A106384" s="17">
        <v>40139</v>
      </c>
      <c r="B106384" s="17"/>
      <c r="C106384" s="18" t="s">
        <v>2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8</v>
      </c>
      <c r="J106384" s="18"/>
      <c r="K106384" s="18">
        <v>76</v>
      </c>
      <c r="L106384" s="2" t="s">
        <v>775</v>
      </c>
    </row>
    <row r="106385" spans="1:12" ht="18" customHeight="1" x14ac:dyDescent="0.3">
      <c r="A106385" s="17">
        <v>40140</v>
      </c>
      <c r="B106385" s="17"/>
      <c r="C106385" s="18" t="s">
        <v>167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32</v>
      </c>
      <c r="J106385" s="18"/>
      <c r="K106385" s="18">
        <v>2</v>
      </c>
      <c r="L106385" s="2" t="s">
        <v>775</v>
      </c>
    </row>
    <row r="106386" spans="1:12" ht="18" customHeight="1" x14ac:dyDescent="0.3">
      <c r="A106386" s="17">
        <v>40141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169</v>
      </c>
      <c r="J106386" s="18"/>
      <c r="K106386" s="18">
        <v>80</v>
      </c>
      <c r="L106386" s="2" t="s">
        <v>775</v>
      </c>
    </row>
    <row r="106387" spans="1:12" ht="18" customHeight="1" x14ac:dyDescent="0.3">
      <c r="A106387" s="17">
        <v>40134</v>
      </c>
      <c r="B106387" s="17"/>
      <c r="C106387" s="18" t="s">
        <v>24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733</v>
      </c>
      <c r="J106387" s="18"/>
      <c r="K106387" s="18">
        <v>93</v>
      </c>
      <c r="L106387" s="2" t="s">
        <v>775</v>
      </c>
    </row>
    <row r="106388" spans="1:12" ht="18" customHeight="1" x14ac:dyDescent="0.3">
      <c r="A106388" s="17">
        <v>40135</v>
      </c>
      <c r="B106388" s="17"/>
      <c r="C106388" s="18" t="s">
        <v>401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258</v>
      </c>
      <c r="J106388" s="18"/>
      <c r="K106388" s="18">
        <v>51</v>
      </c>
      <c r="L106388" s="2" t="s">
        <v>775</v>
      </c>
    </row>
    <row r="106389" spans="1:12" ht="18" customHeight="1" x14ac:dyDescent="0.3">
      <c r="A106389" s="17">
        <v>40136</v>
      </c>
      <c r="B106389" s="17"/>
      <c r="C106389" s="18" t="s">
        <v>39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734</v>
      </c>
      <c r="J106389" s="18"/>
      <c r="K106389" s="18">
        <v>7</v>
      </c>
      <c r="L106389" s="2" t="s">
        <v>775</v>
      </c>
    </row>
    <row r="106390" spans="1:12" ht="18" customHeight="1" x14ac:dyDescent="0.3">
      <c r="A106390" s="17">
        <v>40137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347</v>
      </c>
      <c r="J106390" s="18"/>
      <c r="K106390" s="18">
        <v>24</v>
      </c>
      <c r="L106390" s="2" t="s">
        <v>775</v>
      </c>
    </row>
    <row r="106391" spans="1:12" ht="18" customHeight="1" x14ac:dyDescent="0.3">
      <c r="A106391" s="17">
        <v>40138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735</v>
      </c>
      <c r="J106391" s="18"/>
      <c r="K106391" s="18">
        <v>60</v>
      </c>
      <c r="L106391" s="2" t="s">
        <v>775</v>
      </c>
    </row>
    <row r="106392" spans="1:12" ht="18" customHeight="1" x14ac:dyDescent="0.3">
      <c r="A106392" s="17">
        <v>40139</v>
      </c>
      <c r="B106392" s="17"/>
      <c r="C106392" s="18" t="s">
        <v>2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9</v>
      </c>
      <c r="J106392" s="18"/>
      <c r="K106392" s="18">
        <v>24</v>
      </c>
      <c r="L106392" s="2" t="s">
        <v>775</v>
      </c>
    </row>
    <row r="106393" spans="1:12" ht="18" customHeight="1" x14ac:dyDescent="0.3">
      <c r="A106393" s="17">
        <v>40140</v>
      </c>
      <c r="B106393" s="17"/>
      <c r="C106393" s="18" t="s">
        <v>167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36</v>
      </c>
      <c r="J106393" s="18"/>
      <c r="K106393" s="18">
        <v>12</v>
      </c>
      <c r="L106393" s="2" t="s">
        <v>775</v>
      </c>
    </row>
    <row r="106394" spans="1:12" ht="18" customHeight="1" x14ac:dyDescent="0.3">
      <c r="A106394" s="17">
        <v>40141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170</v>
      </c>
      <c r="J106394" s="18"/>
      <c r="K106394" s="18">
        <v>50</v>
      </c>
      <c r="L106394" s="2" t="s">
        <v>775</v>
      </c>
    </row>
    <row r="106395" spans="1:12" ht="18" customHeight="1" x14ac:dyDescent="0.3">
      <c r="A106395" s="17">
        <v>40134</v>
      </c>
      <c r="B106395" s="17"/>
      <c r="C106395" s="18" t="s">
        <v>24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737</v>
      </c>
      <c r="J106395" s="18"/>
      <c r="K106395" s="18">
        <v>69</v>
      </c>
      <c r="L106395" s="2" t="s">
        <v>775</v>
      </c>
    </row>
    <row r="106396" spans="1:12" ht="18" customHeight="1" x14ac:dyDescent="0.3">
      <c r="A106396" s="17">
        <v>40135</v>
      </c>
      <c r="B106396" s="17"/>
      <c r="C106396" s="18" t="s">
        <v>401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259</v>
      </c>
      <c r="J106396" s="18"/>
      <c r="K106396" s="18">
        <v>56</v>
      </c>
      <c r="L106396" s="2" t="s">
        <v>775</v>
      </c>
    </row>
    <row r="106397" spans="1:12" ht="18" customHeight="1" x14ac:dyDescent="0.3">
      <c r="A106397" s="17">
        <v>40136</v>
      </c>
      <c r="B106397" s="17"/>
      <c r="C106397" s="18" t="s">
        <v>39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738</v>
      </c>
      <c r="J106397" s="18"/>
      <c r="K106397" s="18">
        <v>43</v>
      </c>
      <c r="L106397" s="2" t="s">
        <v>775</v>
      </c>
    </row>
    <row r="106398" spans="1:12" ht="18" customHeight="1" x14ac:dyDescent="0.3">
      <c r="A106398" s="17">
        <v>40137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348</v>
      </c>
      <c r="J106398" s="18"/>
      <c r="K106398" s="18">
        <v>72</v>
      </c>
      <c r="L106398" s="2" t="s">
        <v>775</v>
      </c>
    </row>
    <row r="106399" spans="1:12" ht="18" customHeight="1" x14ac:dyDescent="0.3">
      <c r="A106399" s="17">
        <v>40138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739</v>
      </c>
      <c r="J106399" s="18"/>
      <c r="K106399" s="18">
        <v>69</v>
      </c>
      <c r="L106399" s="2" t="s">
        <v>775</v>
      </c>
    </row>
    <row r="106400" spans="1:12" ht="18" customHeight="1" x14ac:dyDescent="0.3">
      <c r="A106400" s="17">
        <v>40139</v>
      </c>
      <c r="B106400" s="17"/>
      <c r="C106400" s="18" t="s">
        <v>2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80</v>
      </c>
      <c r="J106400" s="18"/>
      <c r="K106400" s="18">
        <v>62</v>
      </c>
      <c r="L106400" s="2" t="s">
        <v>775</v>
      </c>
    </row>
    <row r="106401" spans="1:12" ht="18" customHeight="1" x14ac:dyDescent="0.3">
      <c r="A106401" s="17">
        <v>40140</v>
      </c>
      <c r="B106401" s="17"/>
      <c r="C106401" s="18" t="s">
        <v>167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740</v>
      </c>
      <c r="J106401" s="18"/>
      <c r="K106401" s="18">
        <v>51</v>
      </c>
      <c r="L106401" s="2" t="s">
        <v>775</v>
      </c>
    </row>
    <row r="106402" spans="1:12" ht="18" customHeight="1" x14ac:dyDescent="0.3">
      <c r="A106402" s="17">
        <v>40141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171</v>
      </c>
      <c r="J106402" s="18"/>
      <c r="K106402" s="18">
        <v>87</v>
      </c>
      <c r="L106402" s="2" t="s">
        <v>775</v>
      </c>
    </row>
    <row r="106403" spans="1:12" ht="18" customHeight="1" x14ac:dyDescent="0.3">
      <c r="A106403" s="17">
        <v>40134</v>
      </c>
      <c r="B106403" s="17"/>
      <c r="C106403" s="18" t="s">
        <v>24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741</v>
      </c>
      <c r="J106403" s="18"/>
      <c r="K106403" s="18">
        <v>96</v>
      </c>
      <c r="L106403" s="2" t="s">
        <v>775</v>
      </c>
    </row>
    <row r="106404" spans="1:12" ht="18" customHeight="1" x14ac:dyDescent="0.3">
      <c r="A106404" s="17">
        <v>40135</v>
      </c>
      <c r="B106404" s="17"/>
      <c r="C106404" s="18" t="s">
        <v>401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260</v>
      </c>
      <c r="J106404" s="18"/>
      <c r="K106404" s="18">
        <v>7</v>
      </c>
      <c r="L106404" s="2" t="s">
        <v>775</v>
      </c>
    </row>
    <row r="106405" spans="1:12" ht="18" customHeight="1" x14ac:dyDescent="0.3">
      <c r="A106405" s="17">
        <v>40136</v>
      </c>
      <c r="B106405" s="17"/>
      <c r="C106405" s="18" t="s">
        <v>39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742</v>
      </c>
      <c r="J106405" s="18"/>
      <c r="K106405" s="18">
        <v>44</v>
      </c>
      <c r="L106405" s="2" t="s">
        <v>775</v>
      </c>
    </row>
    <row r="106406" spans="1:12" ht="18" customHeight="1" x14ac:dyDescent="0.3">
      <c r="A106406" s="17">
        <v>40137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349</v>
      </c>
      <c r="J106406" s="18"/>
      <c r="K106406" s="18">
        <v>48</v>
      </c>
      <c r="L106406" s="2" t="s">
        <v>775</v>
      </c>
    </row>
    <row r="106407" spans="1:12" ht="18" customHeight="1" x14ac:dyDescent="0.3">
      <c r="A106407" s="17">
        <v>40138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743</v>
      </c>
      <c r="J106407" s="18"/>
      <c r="K106407" s="18">
        <v>22</v>
      </c>
      <c r="L106407" s="2" t="s">
        <v>775</v>
      </c>
    </row>
    <row r="106408" spans="1:12" ht="18" customHeight="1" x14ac:dyDescent="0.3">
      <c r="A106408" s="17">
        <v>40139</v>
      </c>
      <c r="B106408" s="17"/>
      <c r="C106408" s="18" t="s">
        <v>2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81</v>
      </c>
      <c r="J106408" s="18"/>
      <c r="K106408" s="18">
        <v>92</v>
      </c>
      <c r="L106408" s="2" t="s">
        <v>775</v>
      </c>
    </row>
    <row r="106409" spans="1:12" ht="18" customHeight="1" x14ac:dyDescent="0.3">
      <c r="A106409" s="17">
        <v>40140</v>
      </c>
      <c r="B106409" s="17"/>
      <c r="C106409" s="18" t="s">
        <v>167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387</v>
      </c>
      <c r="J106409" s="18"/>
      <c r="K106409" s="18">
        <v>41</v>
      </c>
      <c r="L106409" s="2" t="s">
        <v>775</v>
      </c>
    </row>
    <row r="106410" spans="1:12" ht="18" customHeight="1" x14ac:dyDescent="0.3">
      <c r="A106410" s="17">
        <v>40141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172</v>
      </c>
      <c r="J106410" s="18"/>
      <c r="K106410" s="18">
        <v>10</v>
      </c>
      <c r="L106410" s="2" t="s">
        <v>775</v>
      </c>
    </row>
    <row r="106411" spans="1:12" ht="18" customHeight="1" x14ac:dyDescent="0.3">
      <c r="A106411" s="17">
        <v>40134</v>
      </c>
      <c r="B106411" s="17"/>
      <c r="C106411" s="18" t="s">
        <v>24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388</v>
      </c>
      <c r="J106411" s="18"/>
      <c r="K106411" s="18">
        <v>41</v>
      </c>
      <c r="L106411" s="2" t="s">
        <v>775</v>
      </c>
    </row>
    <row r="106412" spans="1:12" ht="18" customHeight="1" x14ac:dyDescent="0.3">
      <c r="A106412" s="17">
        <v>40135</v>
      </c>
      <c r="B106412" s="17"/>
      <c r="C106412" s="18" t="s">
        <v>401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261</v>
      </c>
      <c r="J106412" s="18"/>
      <c r="K106412" s="18">
        <v>67</v>
      </c>
      <c r="L106412" s="2" t="s">
        <v>775</v>
      </c>
    </row>
    <row r="106413" spans="1:12" ht="18" customHeight="1" x14ac:dyDescent="0.3">
      <c r="A106413" s="17">
        <v>40136</v>
      </c>
      <c r="B106413" s="17"/>
      <c r="C106413" s="18" t="s">
        <v>39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389</v>
      </c>
      <c r="J106413" s="18"/>
      <c r="K106413" s="18">
        <v>6</v>
      </c>
      <c r="L106413" s="2" t="s">
        <v>775</v>
      </c>
    </row>
    <row r="106414" spans="1:12" ht="18" customHeight="1" x14ac:dyDescent="0.3">
      <c r="A106414" s="17">
        <v>40137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50</v>
      </c>
      <c r="J106414" s="18"/>
      <c r="K106414" s="18">
        <v>1</v>
      </c>
      <c r="L106414" s="2" t="s">
        <v>775</v>
      </c>
    </row>
    <row r="106415" spans="1:12" ht="18" customHeight="1" x14ac:dyDescent="0.3">
      <c r="A106415" s="17">
        <v>40138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90</v>
      </c>
      <c r="J106415" s="18"/>
      <c r="K106415" s="18">
        <v>36</v>
      </c>
      <c r="L106415" s="2" t="s">
        <v>775</v>
      </c>
    </row>
    <row r="106416" spans="1:12" ht="18" customHeight="1" x14ac:dyDescent="0.3">
      <c r="A106416" s="17">
        <v>40139</v>
      </c>
      <c r="B106416" s="17"/>
      <c r="C106416" s="18" t="s">
        <v>2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82</v>
      </c>
      <c r="J106416" s="18"/>
      <c r="K106416" s="18">
        <v>62</v>
      </c>
      <c r="L106416" s="2" t="s">
        <v>775</v>
      </c>
    </row>
    <row r="106417" spans="1:12" ht="18" customHeight="1" x14ac:dyDescent="0.3">
      <c r="A106417" s="17">
        <v>40140</v>
      </c>
      <c r="B106417" s="17"/>
      <c r="C106417" s="18" t="s">
        <v>167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391</v>
      </c>
      <c r="J106417" s="18"/>
      <c r="K106417" s="18">
        <v>79</v>
      </c>
      <c r="L106417" s="2" t="s">
        <v>775</v>
      </c>
    </row>
    <row r="106418" spans="1:12" ht="18" customHeight="1" x14ac:dyDescent="0.3">
      <c r="A106418" s="17">
        <v>40141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173</v>
      </c>
      <c r="J106418" s="18"/>
      <c r="K106418" s="18">
        <v>38</v>
      </c>
      <c r="L106418" s="2" t="s">
        <v>775</v>
      </c>
    </row>
    <row r="106419" spans="1:12" ht="18" customHeight="1" x14ac:dyDescent="0.3">
      <c r="A106419" s="17">
        <v>40134</v>
      </c>
      <c r="B106419" s="17"/>
      <c r="C106419" s="18" t="s">
        <v>24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392</v>
      </c>
      <c r="J106419" s="18"/>
      <c r="K106419" s="18">
        <v>16</v>
      </c>
      <c r="L106419" s="2" t="s">
        <v>775</v>
      </c>
    </row>
    <row r="106420" spans="1:12" ht="18" customHeight="1" x14ac:dyDescent="0.3">
      <c r="A106420" s="17">
        <v>40135</v>
      </c>
      <c r="B106420" s="17"/>
      <c r="C106420" s="18" t="s">
        <v>401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262</v>
      </c>
      <c r="J106420" s="18"/>
      <c r="K106420" s="18">
        <v>11</v>
      </c>
      <c r="L106420" s="2" t="s">
        <v>775</v>
      </c>
    </row>
    <row r="106421" spans="1:12" ht="18" customHeight="1" x14ac:dyDescent="0.3">
      <c r="A106421" s="17">
        <v>40136</v>
      </c>
      <c r="B106421" s="17"/>
      <c r="C106421" s="18" t="s">
        <v>39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394</v>
      </c>
      <c r="J106421" s="18"/>
      <c r="K106421" s="18">
        <v>37</v>
      </c>
      <c r="L106421" s="2" t="s">
        <v>775</v>
      </c>
    </row>
    <row r="106422" spans="1:12" ht="18" customHeight="1" x14ac:dyDescent="0.3">
      <c r="A106422" s="17">
        <v>40137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51</v>
      </c>
      <c r="J106422" s="18"/>
      <c r="K106422" s="18">
        <v>11</v>
      </c>
      <c r="L106422" s="2" t="s">
        <v>775</v>
      </c>
    </row>
    <row r="106423" spans="1:12" ht="18" customHeight="1" x14ac:dyDescent="0.3">
      <c r="A106423" s="17">
        <v>40138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95</v>
      </c>
      <c r="J106423" s="18"/>
      <c r="K106423" s="18">
        <v>26</v>
      </c>
      <c r="L106423" s="2" t="s">
        <v>775</v>
      </c>
    </row>
    <row r="106424" spans="1:12" ht="18" customHeight="1" x14ac:dyDescent="0.3">
      <c r="A106424" s="17">
        <v>40139</v>
      </c>
      <c r="B106424" s="17"/>
      <c r="C106424" s="18" t="s">
        <v>2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83</v>
      </c>
      <c r="J106424" s="18"/>
      <c r="K106424" s="18">
        <v>67</v>
      </c>
      <c r="L106424" s="2" t="s">
        <v>775</v>
      </c>
    </row>
    <row r="106425" spans="1:12" ht="18" customHeight="1" x14ac:dyDescent="0.3">
      <c r="A106425" s="17">
        <v>40140</v>
      </c>
      <c r="B106425" s="17"/>
      <c r="C106425" s="18" t="s">
        <v>167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396</v>
      </c>
      <c r="J106425" s="18"/>
      <c r="K106425" s="18">
        <v>56</v>
      </c>
      <c r="L106425" s="2" t="s">
        <v>775</v>
      </c>
    </row>
    <row r="106426" spans="1:12" ht="18" customHeight="1" x14ac:dyDescent="0.3">
      <c r="A106426" s="17">
        <v>40141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174</v>
      </c>
      <c r="J106426" s="18"/>
      <c r="K106426" s="18">
        <v>7</v>
      </c>
      <c r="L106426" s="2" t="s">
        <v>775</v>
      </c>
    </row>
    <row r="106427" spans="1:12" ht="18" customHeight="1" x14ac:dyDescent="0.3">
      <c r="A106427" s="17">
        <v>40134</v>
      </c>
      <c r="B106427" s="17"/>
      <c r="C106427" s="18" t="s">
        <v>24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397</v>
      </c>
      <c r="J106427" s="18"/>
      <c r="K106427" s="18">
        <v>75</v>
      </c>
      <c r="L106427" s="2" t="s">
        <v>775</v>
      </c>
    </row>
    <row r="106428" spans="1:12" ht="18" customHeight="1" x14ac:dyDescent="0.3">
      <c r="A106428" s="17">
        <v>40135</v>
      </c>
      <c r="B106428" s="17"/>
      <c r="C106428" s="18" t="s">
        <v>401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263</v>
      </c>
      <c r="J106428" s="18"/>
      <c r="K106428" s="18">
        <v>64</v>
      </c>
      <c r="L106428" s="2" t="s">
        <v>775</v>
      </c>
    </row>
    <row r="106429" spans="1:12" ht="18" customHeight="1" x14ac:dyDescent="0.3">
      <c r="A106429" s="17">
        <v>40136</v>
      </c>
      <c r="B106429" s="17"/>
      <c r="C106429" s="18" t="s">
        <v>39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398</v>
      </c>
      <c r="J106429" s="18"/>
      <c r="K106429" s="18">
        <v>63</v>
      </c>
      <c r="L106429" s="2" t="s">
        <v>775</v>
      </c>
    </row>
    <row r="106430" spans="1:12" ht="18" customHeight="1" x14ac:dyDescent="0.3">
      <c r="A106430" s="17">
        <v>40137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52</v>
      </c>
      <c r="J106430" s="18"/>
      <c r="K106430" s="18">
        <v>47</v>
      </c>
      <c r="L106430" s="2" t="s">
        <v>775</v>
      </c>
    </row>
    <row r="106431" spans="1:12" ht="18" customHeight="1" x14ac:dyDescent="0.3">
      <c r="A106431" s="17">
        <v>40138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99</v>
      </c>
      <c r="J106431" s="18"/>
      <c r="K106431" s="18">
        <v>55</v>
      </c>
      <c r="L106431" s="2" t="s">
        <v>775</v>
      </c>
    </row>
    <row r="106432" spans="1:12" ht="18" customHeight="1" x14ac:dyDescent="0.3">
      <c r="A106432" s="17">
        <v>40139</v>
      </c>
      <c r="B106432" s="17"/>
      <c r="C106432" s="18" t="s">
        <v>2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84</v>
      </c>
      <c r="J106432" s="18"/>
      <c r="K106432" s="18">
        <v>55</v>
      </c>
      <c r="L106432" s="2" t="s">
        <v>775</v>
      </c>
    </row>
    <row r="106433" spans="1:12" ht="18" customHeight="1" x14ac:dyDescent="0.3">
      <c r="A106433" s="17">
        <v>40140</v>
      </c>
      <c r="B106433" s="17"/>
      <c r="C106433" s="18" t="s">
        <v>167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400</v>
      </c>
      <c r="J106433" s="18"/>
      <c r="K106433" s="18">
        <v>91</v>
      </c>
      <c r="L106433" s="2" t="s">
        <v>775</v>
      </c>
    </row>
    <row r="106434" spans="1:12" ht="18" customHeight="1" x14ac:dyDescent="0.3">
      <c r="A106434" s="17">
        <v>40141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175</v>
      </c>
      <c r="J106434" s="18"/>
      <c r="K106434" s="18">
        <v>6</v>
      </c>
      <c r="L106434" s="2" t="s">
        <v>775</v>
      </c>
    </row>
    <row r="106435" spans="1:12" ht="18" customHeight="1" x14ac:dyDescent="0.3">
      <c r="A106435" s="17">
        <v>40134</v>
      </c>
      <c r="B106435" s="17"/>
      <c r="C106435" s="18" t="s">
        <v>24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402</v>
      </c>
      <c r="J106435" s="18"/>
      <c r="K106435" s="18">
        <v>6</v>
      </c>
      <c r="L106435" s="2" t="s">
        <v>775</v>
      </c>
    </row>
    <row r="106436" spans="1:12" ht="18" customHeight="1" x14ac:dyDescent="0.3">
      <c r="A106436" s="17">
        <v>40135</v>
      </c>
      <c r="B106436" s="17"/>
      <c r="C106436" s="18" t="s">
        <v>401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264</v>
      </c>
      <c r="J106436" s="18"/>
      <c r="K106436" s="18">
        <v>93</v>
      </c>
      <c r="L106436" s="2" t="s">
        <v>775</v>
      </c>
    </row>
    <row r="106437" spans="1:12" ht="18" customHeight="1" x14ac:dyDescent="0.3">
      <c r="A106437" s="17">
        <v>40136</v>
      </c>
      <c r="B106437" s="17"/>
      <c r="C106437" s="18" t="s">
        <v>39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403</v>
      </c>
      <c r="J106437" s="18"/>
      <c r="K106437" s="18">
        <v>92</v>
      </c>
      <c r="L106437" s="2" t="s">
        <v>775</v>
      </c>
    </row>
    <row r="106438" spans="1:12" ht="18" customHeight="1" x14ac:dyDescent="0.3">
      <c r="A106438" s="17">
        <v>40137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353</v>
      </c>
      <c r="J106438" s="18"/>
      <c r="K106438" s="18">
        <v>27</v>
      </c>
      <c r="L106438" s="2" t="s">
        <v>775</v>
      </c>
    </row>
    <row r="106439" spans="1:12" ht="18" customHeight="1" x14ac:dyDescent="0.3">
      <c r="A106439" s="17">
        <v>40138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404</v>
      </c>
      <c r="J106439" s="18"/>
      <c r="K106439" s="18">
        <v>57</v>
      </c>
      <c r="L106439" s="2" t="s">
        <v>775</v>
      </c>
    </row>
    <row r="106440" spans="1:12" ht="18" customHeight="1" x14ac:dyDescent="0.3">
      <c r="A106440" s="17">
        <v>40139</v>
      </c>
      <c r="B106440" s="17"/>
      <c r="C106440" s="18" t="s">
        <v>2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85</v>
      </c>
      <c r="J106440" s="18"/>
      <c r="K106440" s="18">
        <v>89</v>
      </c>
      <c r="L106440" s="2" t="s">
        <v>775</v>
      </c>
    </row>
    <row r="106441" spans="1:12" ht="18" customHeight="1" x14ac:dyDescent="0.3">
      <c r="A106441" s="17">
        <v>40140</v>
      </c>
      <c r="B106441" s="17"/>
      <c r="C106441" s="18" t="s">
        <v>167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405</v>
      </c>
      <c r="J106441" s="18"/>
      <c r="K106441" s="18">
        <v>67</v>
      </c>
      <c r="L106441" s="2" t="s">
        <v>775</v>
      </c>
    </row>
    <row r="106442" spans="1:12" ht="18" customHeight="1" x14ac:dyDescent="0.3">
      <c r="A106442" s="17">
        <v>40141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176</v>
      </c>
      <c r="J106442" s="18"/>
      <c r="K106442" s="18">
        <v>67</v>
      </c>
      <c r="L106442" s="2" t="s">
        <v>775</v>
      </c>
    </row>
    <row r="106443" spans="1:12" ht="18" customHeight="1" x14ac:dyDescent="0.3">
      <c r="A106443" s="17">
        <v>40134</v>
      </c>
      <c r="B106443" s="17"/>
      <c r="C106443" s="18" t="s">
        <v>24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406</v>
      </c>
      <c r="J106443" s="18"/>
      <c r="K106443" s="18">
        <v>41</v>
      </c>
      <c r="L106443" s="2" t="s">
        <v>775</v>
      </c>
    </row>
    <row r="106444" spans="1:12" ht="18" customHeight="1" x14ac:dyDescent="0.3">
      <c r="A106444" s="17">
        <v>40135</v>
      </c>
      <c r="B106444" s="17"/>
      <c r="C106444" s="18" t="s">
        <v>401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265</v>
      </c>
      <c r="J106444" s="18"/>
      <c r="K106444" s="18">
        <v>57</v>
      </c>
      <c r="L106444" s="2" t="s">
        <v>775</v>
      </c>
    </row>
    <row r="106445" spans="1:12" ht="18" customHeight="1" x14ac:dyDescent="0.3">
      <c r="A106445" s="17">
        <v>40136</v>
      </c>
      <c r="B106445" s="17"/>
      <c r="C106445" s="18" t="s">
        <v>39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407</v>
      </c>
      <c r="J106445" s="18"/>
      <c r="K106445" s="18">
        <v>49</v>
      </c>
      <c r="L106445" s="2" t="s">
        <v>775</v>
      </c>
    </row>
    <row r="106446" spans="1:12" ht="18" customHeight="1" x14ac:dyDescent="0.3">
      <c r="A106446" s="17">
        <v>40137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354</v>
      </c>
      <c r="J106446" s="18"/>
      <c r="K106446" s="18">
        <v>46</v>
      </c>
      <c r="L106446" s="2" t="s">
        <v>775</v>
      </c>
    </row>
    <row r="106447" spans="1:12" ht="18" customHeight="1" x14ac:dyDescent="0.3">
      <c r="A106447" s="17">
        <v>40138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408</v>
      </c>
      <c r="J106447" s="18"/>
      <c r="K106447" s="18">
        <v>48</v>
      </c>
      <c r="L106447" s="2" t="s">
        <v>775</v>
      </c>
    </row>
    <row r="106448" spans="1:12" ht="18" customHeight="1" x14ac:dyDescent="0.3">
      <c r="A106448" s="17">
        <v>40139</v>
      </c>
      <c r="B106448" s="17"/>
      <c r="C106448" s="18" t="s">
        <v>2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86</v>
      </c>
      <c r="J106448" s="18"/>
      <c r="K106448" s="18">
        <v>80</v>
      </c>
      <c r="L106448" s="2" t="s">
        <v>775</v>
      </c>
    </row>
    <row r="106449" spans="1:12" ht="18" customHeight="1" x14ac:dyDescent="0.3">
      <c r="A106449" s="17">
        <v>40140</v>
      </c>
      <c r="B106449" s="17"/>
      <c r="C106449" s="18" t="s">
        <v>167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409</v>
      </c>
      <c r="J106449" s="18"/>
      <c r="K106449" s="18">
        <v>33</v>
      </c>
      <c r="L106449" s="2" t="s">
        <v>775</v>
      </c>
    </row>
    <row r="106450" spans="1:12" ht="18" customHeight="1" x14ac:dyDescent="0.3">
      <c r="A106450" s="17">
        <v>40141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177</v>
      </c>
      <c r="J106450" s="18"/>
      <c r="K106450" s="18">
        <v>18</v>
      </c>
      <c r="L106450" s="2" t="s">
        <v>775</v>
      </c>
    </row>
    <row r="106451" spans="1:12" ht="18" customHeight="1" x14ac:dyDescent="0.3">
      <c r="A106451" s="17">
        <v>40134</v>
      </c>
      <c r="B106451" s="17"/>
      <c r="C106451" s="18" t="s">
        <v>24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410</v>
      </c>
      <c r="J106451" s="18"/>
      <c r="K106451" s="18">
        <v>82</v>
      </c>
      <c r="L106451" s="2" t="s">
        <v>775</v>
      </c>
    </row>
    <row r="106452" spans="1:12" ht="18" customHeight="1" x14ac:dyDescent="0.3">
      <c r="A106452" s="17">
        <v>40135</v>
      </c>
      <c r="B106452" s="17"/>
      <c r="C106452" s="18" t="s">
        <v>401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266</v>
      </c>
      <c r="J106452" s="18"/>
      <c r="K106452" s="18">
        <v>47</v>
      </c>
      <c r="L106452" s="2" t="s">
        <v>775</v>
      </c>
    </row>
    <row r="106453" spans="1:12" ht="18" customHeight="1" x14ac:dyDescent="0.3">
      <c r="A106453" s="17">
        <v>40136</v>
      </c>
      <c r="B106453" s="17"/>
      <c r="C106453" s="18" t="s">
        <v>39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411</v>
      </c>
      <c r="J106453" s="18"/>
      <c r="K106453" s="18">
        <v>72</v>
      </c>
      <c r="L106453" s="2" t="s">
        <v>775</v>
      </c>
    </row>
    <row r="106454" spans="1:12" ht="18" customHeight="1" x14ac:dyDescent="0.3">
      <c r="A106454" s="17">
        <v>40137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355</v>
      </c>
      <c r="J106454" s="18"/>
      <c r="K106454" s="18">
        <v>24</v>
      </c>
      <c r="L106454" s="2" t="s">
        <v>775</v>
      </c>
    </row>
    <row r="106455" spans="1:12" ht="18" customHeight="1" x14ac:dyDescent="0.3">
      <c r="A106455" s="17">
        <v>40138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412</v>
      </c>
      <c r="J106455" s="18"/>
      <c r="K106455" s="18">
        <v>95</v>
      </c>
      <c r="L106455" s="2" t="s">
        <v>775</v>
      </c>
    </row>
    <row r="106456" spans="1:12" ht="18" customHeight="1" x14ac:dyDescent="0.3">
      <c r="A106456" s="17">
        <v>40139</v>
      </c>
      <c r="B106456" s="17"/>
      <c r="C106456" s="18" t="s">
        <v>2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87</v>
      </c>
      <c r="J106456" s="18"/>
      <c r="K106456" s="18">
        <v>67</v>
      </c>
      <c r="L106456" s="2" t="s">
        <v>775</v>
      </c>
    </row>
    <row r="106457" spans="1:12" ht="18" customHeight="1" x14ac:dyDescent="0.3">
      <c r="A106457" s="17">
        <v>40140</v>
      </c>
      <c r="B106457" s="17"/>
      <c r="C106457" s="18" t="s">
        <v>167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413</v>
      </c>
      <c r="J106457" s="18"/>
      <c r="K106457" s="18">
        <v>46</v>
      </c>
      <c r="L106457" s="2" t="s">
        <v>775</v>
      </c>
    </row>
    <row r="106458" spans="1:12" ht="18" customHeight="1" x14ac:dyDescent="0.3">
      <c r="A106458" s="17">
        <v>40141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178</v>
      </c>
      <c r="J106458" s="18"/>
      <c r="K106458" s="18">
        <v>78</v>
      </c>
      <c r="L106458" s="2" t="s">
        <v>775</v>
      </c>
    </row>
    <row r="106459" spans="1:12" ht="18" customHeight="1" x14ac:dyDescent="0.3">
      <c r="A106459" s="17">
        <v>40134</v>
      </c>
      <c r="B106459" s="17"/>
      <c r="C106459" s="18" t="s">
        <v>24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414</v>
      </c>
      <c r="J106459" s="18"/>
      <c r="K106459" s="18">
        <v>86</v>
      </c>
      <c r="L106459" s="2" t="s">
        <v>775</v>
      </c>
    </row>
    <row r="106460" spans="1:12" ht="18" customHeight="1" x14ac:dyDescent="0.3">
      <c r="A106460" s="17">
        <v>40135</v>
      </c>
      <c r="B106460" s="17"/>
      <c r="C106460" s="18" t="s">
        <v>401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267</v>
      </c>
      <c r="J106460" s="18"/>
      <c r="K106460" s="18">
        <v>7</v>
      </c>
      <c r="L106460" s="2" t="s">
        <v>775</v>
      </c>
    </row>
    <row r="106461" spans="1:12" ht="18" customHeight="1" x14ac:dyDescent="0.3">
      <c r="A106461" s="17">
        <v>40136</v>
      </c>
      <c r="B106461" s="17"/>
      <c r="C106461" s="18" t="s">
        <v>39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415</v>
      </c>
      <c r="J106461" s="18"/>
      <c r="K106461" s="18">
        <v>76</v>
      </c>
      <c r="L106461" s="2" t="s">
        <v>775</v>
      </c>
    </row>
    <row r="106462" spans="1:12" ht="18" customHeight="1" x14ac:dyDescent="0.3">
      <c r="A106462" s="17">
        <v>40137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356</v>
      </c>
      <c r="J106462" s="18"/>
      <c r="K106462" s="18">
        <v>95</v>
      </c>
      <c r="L106462" s="2" t="s">
        <v>775</v>
      </c>
    </row>
    <row r="106463" spans="1:12" ht="18" customHeight="1" x14ac:dyDescent="0.3">
      <c r="A106463" s="17">
        <v>40138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416</v>
      </c>
      <c r="J106463" s="18"/>
      <c r="K106463" s="18">
        <v>36</v>
      </c>
      <c r="L106463" s="2" t="s">
        <v>775</v>
      </c>
    </row>
    <row r="106464" spans="1:12" ht="18" customHeight="1" x14ac:dyDescent="0.3">
      <c r="A106464" s="17">
        <v>40139</v>
      </c>
      <c r="B106464" s="17"/>
      <c r="C106464" s="18" t="s">
        <v>2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88</v>
      </c>
      <c r="J106464" s="18"/>
      <c r="K106464" s="18">
        <v>41</v>
      </c>
      <c r="L106464" s="2" t="s">
        <v>775</v>
      </c>
    </row>
    <row r="106465" spans="1:12" ht="18" customHeight="1" x14ac:dyDescent="0.3">
      <c r="A106465" s="17">
        <v>40140</v>
      </c>
      <c r="B106465" s="17"/>
      <c r="C106465" s="18" t="s">
        <v>167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417</v>
      </c>
      <c r="J106465" s="18"/>
      <c r="K106465" s="18">
        <v>9</v>
      </c>
      <c r="L106465" s="2" t="s">
        <v>775</v>
      </c>
    </row>
    <row r="106466" spans="1:12" ht="18" customHeight="1" x14ac:dyDescent="0.3">
      <c r="A106466" s="17">
        <v>40141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179</v>
      </c>
      <c r="J106466" s="18"/>
      <c r="K106466" s="18">
        <v>43</v>
      </c>
      <c r="L106466" s="2" t="s">
        <v>775</v>
      </c>
    </row>
    <row r="106467" spans="1:12" ht="18" customHeight="1" x14ac:dyDescent="0.3">
      <c r="A106467" s="17">
        <v>40134</v>
      </c>
      <c r="B106467" s="17"/>
      <c r="C106467" s="18" t="s">
        <v>24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418</v>
      </c>
      <c r="J106467" s="18"/>
      <c r="K106467" s="18">
        <v>14</v>
      </c>
      <c r="L106467" s="2" t="s">
        <v>775</v>
      </c>
    </row>
    <row r="106468" spans="1:12" ht="18" customHeight="1" x14ac:dyDescent="0.3">
      <c r="A106468" s="17">
        <v>40135</v>
      </c>
      <c r="B106468" s="17"/>
      <c r="C106468" s="18" t="s">
        <v>401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268</v>
      </c>
      <c r="J106468" s="18"/>
      <c r="K106468" s="18">
        <v>91</v>
      </c>
      <c r="L106468" s="2" t="s">
        <v>775</v>
      </c>
    </row>
    <row r="106469" spans="1:12" ht="18" customHeight="1" x14ac:dyDescent="0.3">
      <c r="A106469" s="17">
        <v>40136</v>
      </c>
      <c r="B106469" s="17"/>
      <c r="C106469" s="18" t="s">
        <v>39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419</v>
      </c>
      <c r="J106469" s="18"/>
      <c r="K106469" s="18">
        <v>9</v>
      </c>
      <c r="L106469" s="2" t="s">
        <v>775</v>
      </c>
    </row>
    <row r="106470" spans="1:12" ht="18" customHeight="1" x14ac:dyDescent="0.3">
      <c r="A106470" s="17">
        <v>40137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357</v>
      </c>
      <c r="J106470" s="18"/>
      <c r="K106470" s="18">
        <v>38</v>
      </c>
      <c r="L106470" s="2" t="s">
        <v>775</v>
      </c>
    </row>
    <row r="106471" spans="1:12" ht="18" customHeight="1" x14ac:dyDescent="0.3">
      <c r="A106471" s="17">
        <v>40138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420</v>
      </c>
      <c r="J106471" s="18"/>
      <c r="K106471" s="18">
        <v>63</v>
      </c>
      <c r="L106471" s="2" t="s">
        <v>775</v>
      </c>
    </row>
    <row r="106472" spans="1:12" ht="18" customHeight="1" x14ac:dyDescent="0.3">
      <c r="A106472" s="17">
        <v>40139</v>
      </c>
      <c r="B106472" s="17"/>
      <c r="C106472" s="18" t="s">
        <v>2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89</v>
      </c>
      <c r="J106472" s="18"/>
      <c r="K106472" s="18">
        <v>91</v>
      </c>
      <c r="L106472" s="2" t="s">
        <v>775</v>
      </c>
    </row>
    <row r="106473" spans="1:12" ht="18" customHeight="1" x14ac:dyDescent="0.3">
      <c r="A106473" s="17">
        <v>40140</v>
      </c>
      <c r="B106473" s="17"/>
      <c r="C106473" s="18" t="s">
        <v>167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421</v>
      </c>
      <c r="J106473" s="18"/>
      <c r="K106473" s="18">
        <v>24</v>
      </c>
      <c r="L106473" s="2" t="s">
        <v>775</v>
      </c>
    </row>
    <row r="106474" spans="1:12" ht="18" customHeight="1" x14ac:dyDescent="0.3">
      <c r="A106474" s="17">
        <v>40141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180</v>
      </c>
      <c r="J106474" s="18"/>
      <c r="K106474" s="18">
        <v>35</v>
      </c>
      <c r="L106474" s="2" t="s">
        <v>775</v>
      </c>
    </row>
    <row r="106475" spans="1:12" ht="18" customHeight="1" x14ac:dyDescent="0.3">
      <c r="A106475" s="17">
        <v>40134</v>
      </c>
      <c r="B106475" s="17"/>
      <c r="C106475" s="18" t="s">
        <v>24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422</v>
      </c>
      <c r="J106475" s="18"/>
      <c r="K106475" s="18">
        <v>11</v>
      </c>
      <c r="L106475" s="2" t="s">
        <v>775</v>
      </c>
    </row>
    <row r="106476" spans="1:12" ht="18" customHeight="1" x14ac:dyDescent="0.3">
      <c r="A106476" s="17">
        <v>40135</v>
      </c>
      <c r="B106476" s="17"/>
      <c r="C106476" s="18" t="s">
        <v>401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269</v>
      </c>
      <c r="J106476" s="18"/>
      <c r="K106476" s="18">
        <v>43</v>
      </c>
      <c r="L106476" s="2" t="s">
        <v>775</v>
      </c>
    </row>
    <row r="106477" spans="1:12" ht="18" customHeight="1" x14ac:dyDescent="0.3">
      <c r="A106477" s="17">
        <v>40136</v>
      </c>
      <c r="B106477" s="17"/>
      <c r="C106477" s="18" t="s">
        <v>39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423</v>
      </c>
      <c r="J106477" s="18"/>
      <c r="K106477" s="18">
        <v>81</v>
      </c>
      <c r="L106477" s="2" t="s">
        <v>775</v>
      </c>
    </row>
    <row r="106478" spans="1:12" ht="18" customHeight="1" x14ac:dyDescent="0.3">
      <c r="A106478" s="17">
        <v>40137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358</v>
      </c>
      <c r="J106478" s="18"/>
      <c r="K106478" s="18">
        <v>10</v>
      </c>
      <c r="L106478" s="2" t="s">
        <v>775</v>
      </c>
    </row>
    <row r="106479" spans="1:12" ht="18" customHeight="1" x14ac:dyDescent="0.3">
      <c r="A106479" s="17">
        <v>40138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424</v>
      </c>
      <c r="J106479" s="18"/>
      <c r="K106479" s="18">
        <v>16</v>
      </c>
      <c r="L106479" s="2" t="s">
        <v>775</v>
      </c>
    </row>
    <row r="106480" spans="1:12" ht="18" customHeight="1" x14ac:dyDescent="0.3">
      <c r="A106480" s="17">
        <v>40139</v>
      </c>
      <c r="B106480" s="17"/>
      <c r="C106480" s="18" t="s">
        <v>2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90</v>
      </c>
      <c r="J106480" s="18"/>
      <c r="K106480" s="18">
        <v>32</v>
      </c>
      <c r="L106480" s="2" t="s">
        <v>775</v>
      </c>
    </row>
    <row r="106481" spans="1:12" ht="18" customHeight="1" x14ac:dyDescent="0.3">
      <c r="A106481" s="17">
        <v>40140</v>
      </c>
      <c r="B106481" s="17"/>
      <c r="C106481" s="18" t="s">
        <v>167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425</v>
      </c>
      <c r="J106481" s="18"/>
      <c r="K106481" s="18">
        <v>85</v>
      </c>
      <c r="L106481" s="2" t="s">
        <v>775</v>
      </c>
    </row>
    <row r="106482" spans="1:12" ht="18" customHeight="1" x14ac:dyDescent="0.3">
      <c r="A106482" s="17">
        <v>40141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181</v>
      </c>
      <c r="J106482" s="18"/>
      <c r="K106482" s="18">
        <v>29</v>
      </c>
      <c r="L106482" s="2" t="s">
        <v>775</v>
      </c>
    </row>
    <row r="106483" spans="1:12" ht="18" customHeight="1" x14ac:dyDescent="0.3">
      <c r="A106483" s="17">
        <v>40134</v>
      </c>
      <c r="B106483" s="17"/>
      <c r="C106483" s="18" t="s">
        <v>24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426</v>
      </c>
      <c r="J106483" s="18"/>
      <c r="K106483" s="18">
        <v>44</v>
      </c>
      <c r="L106483" s="2" t="s">
        <v>775</v>
      </c>
    </row>
    <row r="106484" spans="1:12" ht="18" customHeight="1" x14ac:dyDescent="0.3">
      <c r="A106484" s="17">
        <v>40135</v>
      </c>
      <c r="B106484" s="17"/>
      <c r="C106484" s="18" t="s">
        <v>401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270</v>
      </c>
      <c r="J106484" s="18"/>
      <c r="K106484" s="18">
        <v>84</v>
      </c>
      <c r="L106484" s="2" t="s">
        <v>775</v>
      </c>
    </row>
    <row r="106485" spans="1:12" ht="18" customHeight="1" x14ac:dyDescent="0.3">
      <c r="A106485" s="17">
        <v>40136</v>
      </c>
      <c r="B106485" s="17"/>
      <c r="C106485" s="18" t="s">
        <v>39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427</v>
      </c>
      <c r="J106485" s="18"/>
      <c r="K106485" s="18">
        <v>75</v>
      </c>
      <c r="L106485" s="2" t="s">
        <v>775</v>
      </c>
    </row>
    <row r="106486" spans="1:12" ht="18" customHeight="1" x14ac:dyDescent="0.3">
      <c r="A106486" s="17">
        <v>40137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359</v>
      </c>
      <c r="J106486" s="18"/>
      <c r="K106486" s="18">
        <v>23</v>
      </c>
      <c r="L106486" s="2" t="s">
        <v>775</v>
      </c>
    </row>
    <row r="106487" spans="1:12" ht="18" customHeight="1" x14ac:dyDescent="0.3">
      <c r="A106487" s="17">
        <v>40138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428</v>
      </c>
      <c r="J106487" s="18"/>
      <c r="K106487" s="18">
        <v>68</v>
      </c>
      <c r="L106487" s="2" t="s">
        <v>775</v>
      </c>
    </row>
    <row r="106488" spans="1:12" ht="18" customHeight="1" x14ac:dyDescent="0.3">
      <c r="A106488" s="17">
        <v>40139</v>
      </c>
      <c r="B106488" s="17"/>
      <c r="C106488" s="18" t="s">
        <v>2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91</v>
      </c>
      <c r="J106488" s="18"/>
      <c r="K106488" s="18">
        <v>9</v>
      </c>
      <c r="L106488" s="2" t="s">
        <v>775</v>
      </c>
    </row>
    <row r="106489" spans="1:12" ht="18" customHeight="1" x14ac:dyDescent="0.3">
      <c r="A106489" s="17">
        <v>40140</v>
      </c>
      <c r="B106489" s="17"/>
      <c r="C106489" s="18" t="s">
        <v>167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429</v>
      </c>
      <c r="J106489" s="18"/>
      <c r="K106489" s="18">
        <v>35</v>
      </c>
      <c r="L106489" s="2" t="s">
        <v>775</v>
      </c>
    </row>
    <row r="106490" spans="1:12" ht="18" customHeight="1" x14ac:dyDescent="0.3">
      <c r="A106490" s="17">
        <v>40141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182</v>
      </c>
      <c r="J106490" s="18"/>
      <c r="K106490" s="18">
        <v>72</v>
      </c>
      <c r="L106490" s="2" t="s">
        <v>775</v>
      </c>
    </row>
    <row r="106491" spans="1:12" ht="18" customHeight="1" x14ac:dyDescent="0.3">
      <c r="A106491" s="17">
        <v>40134</v>
      </c>
      <c r="B106491" s="17"/>
      <c r="C106491" s="18" t="s">
        <v>24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430</v>
      </c>
      <c r="J106491" s="18"/>
      <c r="K106491" s="18">
        <v>11</v>
      </c>
      <c r="L106491" s="2" t="s">
        <v>775</v>
      </c>
    </row>
    <row r="106492" spans="1:12" ht="18" customHeight="1" x14ac:dyDescent="0.3">
      <c r="A106492" s="17">
        <v>40135</v>
      </c>
      <c r="B106492" s="17"/>
      <c r="C106492" s="18" t="s">
        <v>401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271</v>
      </c>
      <c r="J106492" s="18"/>
      <c r="K106492" s="18">
        <v>46</v>
      </c>
      <c r="L106492" s="2" t="s">
        <v>775</v>
      </c>
    </row>
    <row r="106493" spans="1:12" ht="18" customHeight="1" x14ac:dyDescent="0.3">
      <c r="A106493" s="17">
        <v>40136</v>
      </c>
      <c r="B106493" s="17"/>
      <c r="C106493" s="18" t="s">
        <v>39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431</v>
      </c>
      <c r="J106493" s="18"/>
      <c r="K106493" s="18">
        <v>86</v>
      </c>
      <c r="L106493" s="2" t="s">
        <v>775</v>
      </c>
    </row>
    <row r="106494" spans="1:12" ht="18" customHeight="1" x14ac:dyDescent="0.3">
      <c r="A106494" s="17">
        <v>40137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360</v>
      </c>
      <c r="J106494" s="18"/>
      <c r="K106494" s="18">
        <v>61</v>
      </c>
      <c r="L106494" s="2" t="s">
        <v>775</v>
      </c>
    </row>
    <row r="106495" spans="1:12" ht="18" customHeight="1" x14ac:dyDescent="0.3">
      <c r="A106495" s="17">
        <v>40138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432</v>
      </c>
      <c r="J106495" s="18"/>
      <c r="K106495" s="18">
        <v>85</v>
      </c>
      <c r="L106495" s="2" t="s">
        <v>775</v>
      </c>
    </row>
    <row r="106496" spans="1:12" ht="18" customHeight="1" x14ac:dyDescent="0.3">
      <c r="A106496" s="17">
        <v>40139</v>
      </c>
      <c r="B106496" s="17"/>
      <c r="C106496" s="18" t="s">
        <v>2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92</v>
      </c>
      <c r="J106496" s="18"/>
      <c r="K106496" s="18">
        <v>95</v>
      </c>
      <c r="L106496" s="2" t="s">
        <v>775</v>
      </c>
    </row>
    <row r="106497" spans="1:12" ht="18" customHeight="1" x14ac:dyDescent="0.3">
      <c r="A106497" s="17">
        <v>40140</v>
      </c>
      <c r="B106497" s="17"/>
      <c r="C106497" s="18" t="s">
        <v>167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433</v>
      </c>
      <c r="J106497" s="18"/>
      <c r="K106497" s="18">
        <v>52</v>
      </c>
      <c r="L106497" s="2" t="s">
        <v>775</v>
      </c>
    </row>
    <row r="106498" spans="1:12" ht="18" customHeight="1" x14ac:dyDescent="0.3">
      <c r="A106498" s="17">
        <v>40141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183</v>
      </c>
      <c r="J106498" s="18"/>
      <c r="K106498" s="18">
        <v>81</v>
      </c>
      <c r="L106498" s="2" t="s">
        <v>775</v>
      </c>
    </row>
    <row r="106499" spans="1:12" ht="18" customHeight="1" x14ac:dyDescent="0.3">
      <c r="A106499" s="17">
        <v>40134</v>
      </c>
      <c r="B106499" s="17"/>
      <c r="C106499" s="18" t="s">
        <v>24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434</v>
      </c>
      <c r="J106499" s="18"/>
      <c r="K106499" s="18">
        <v>14</v>
      </c>
      <c r="L106499" s="2" t="s">
        <v>775</v>
      </c>
    </row>
    <row r="106500" spans="1:12" ht="18" customHeight="1" x14ac:dyDescent="0.3">
      <c r="A106500" s="17">
        <v>40135</v>
      </c>
      <c r="B106500" s="17"/>
      <c r="C106500" s="18" t="s">
        <v>401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272</v>
      </c>
      <c r="J106500" s="18"/>
      <c r="K106500" s="18">
        <v>95</v>
      </c>
      <c r="L106500" s="2" t="s">
        <v>775</v>
      </c>
    </row>
    <row r="106501" spans="1:12" ht="18" customHeight="1" x14ac:dyDescent="0.3">
      <c r="A106501" s="17">
        <v>40136</v>
      </c>
      <c r="B106501" s="17"/>
      <c r="C106501" s="18" t="s">
        <v>39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435</v>
      </c>
      <c r="J106501" s="18"/>
      <c r="K106501" s="18">
        <v>36</v>
      </c>
      <c r="L106501" s="2" t="s">
        <v>775</v>
      </c>
    </row>
    <row r="106502" spans="1:12" ht="18" customHeight="1" x14ac:dyDescent="0.3">
      <c r="A106502" s="17">
        <v>40137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361</v>
      </c>
      <c r="J106502" s="18"/>
      <c r="K106502" s="18">
        <v>23</v>
      </c>
      <c r="L106502" s="2" t="s">
        <v>775</v>
      </c>
    </row>
    <row r="106503" spans="1:12" ht="18" customHeight="1" x14ac:dyDescent="0.3">
      <c r="A106503" s="17">
        <v>40138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436</v>
      </c>
      <c r="J106503" s="18"/>
      <c r="K106503" s="18">
        <v>44</v>
      </c>
      <c r="L106503" s="2" t="s">
        <v>775</v>
      </c>
    </row>
    <row r="106504" spans="1:12" ht="18" customHeight="1" x14ac:dyDescent="0.3">
      <c r="A106504" s="17">
        <v>40139</v>
      </c>
      <c r="B106504" s="17"/>
      <c r="C106504" s="18" t="s">
        <v>2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93</v>
      </c>
      <c r="J106504" s="18"/>
      <c r="K106504" s="18">
        <v>48</v>
      </c>
      <c r="L106504" s="2" t="s">
        <v>775</v>
      </c>
    </row>
    <row r="106505" spans="1:12" ht="18" customHeight="1" x14ac:dyDescent="0.3">
      <c r="A106505" s="17">
        <v>40140</v>
      </c>
      <c r="B106505" s="17"/>
      <c r="C106505" s="18" t="s">
        <v>167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437</v>
      </c>
      <c r="J106505" s="18"/>
      <c r="K106505" s="18">
        <v>42</v>
      </c>
      <c r="L106505" s="2" t="s">
        <v>775</v>
      </c>
    </row>
    <row r="106506" spans="1:12" ht="18" customHeight="1" x14ac:dyDescent="0.3">
      <c r="A106506" s="17">
        <v>40141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184</v>
      </c>
      <c r="J106506" s="18"/>
      <c r="K106506" s="18">
        <v>69</v>
      </c>
      <c r="L106506" s="2" t="s">
        <v>775</v>
      </c>
    </row>
    <row r="106507" spans="1:12" ht="18" customHeight="1" x14ac:dyDescent="0.3">
      <c r="A106507" s="17">
        <v>40134</v>
      </c>
      <c r="B106507" s="17"/>
      <c r="C106507" s="18" t="s">
        <v>24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438</v>
      </c>
      <c r="J106507" s="18"/>
      <c r="K106507" s="18">
        <v>34</v>
      </c>
      <c r="L106507" s="2" t="s">
        <v>775</v>
      </c>
    </row>
    <row r="106508" spans="1:12" ht="18" customHeight="1" x14ac:dyDescent="0.3">
      <c r="A106508" s="17">
        <v>40135</v>
      </c>
      <c r="B106508" s="17"/>
      <c r="C106508" s="18" t="s">
        <v>401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273</v>
      </c>
      <c r="J106508" s="18"/>
      <c r="K106508" s="18">
        <v>25</v>
      </c>
      <c r="L106508" s="2" t="s">
        <v>775</v>
      </c>
    </row>
    <row r="106509" spans="1:12" ht="18" customHeight="1" x14ac:dyDescent="0.3">
      <c r="A106509" s="17">
        <v>40136</v>
      </c>
      <c r="B106509" s="17"/>
      <c r="C106509" s="18" t="s">
        <v>39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439</v>
      </c>
      <c r="J106509" s="18"/>
      <c r="K106509" s="18">
        <v>32</v>
      </c>
      <c r="L106509" s="2" t="s">
        <v>775</v>
      </c>
    </row>
    <row r="106510" spans="1:12" ht="18" customHeight="1" x14ac:dyDescent="0.3">
      <c r="A106510" s="17">
        <v>40137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362</v>
      </c>
      <c r="J106510" s="18"/>
      <c r="K106510" s="18">
        <v>5</v>
      </c>
      <c r="L106510" s="2" t="s">
        <v>775</v>
      </c>
    </row>
    <row r="106511" spans="1:12" ht="18" customHeight="1" x14ac:dyDescent="0.3">
      <c r="A106511" s="17">
        <v>40138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440</v>
      </c>
      <c r="J106511" s="18"/>
      <c r="K106511" s="18">
        <v>37</v>
      </c>
      <c r="L106511" s="2" t="s">
        <v>775</v>
      </c>
    </row>
    <row r="106512" spans="1:12" ht="18" customHeight="1" x14ac:dyDescent="0.3">
      <c r="A106512" s="17">
        <v>40139</v>
      </c>
      <c r="B106512" s="17"/>
      <c r="C106512" s="18" t="s">
        <v>2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94</v>
      </c>
      <c r="J106512" s="18"/>
      <c r="K106512" s="18">
        <v>8</v>
      </c>
      <c r="L106512" s="2" t="s">
        <v>775</v>
      </c>
    </row>
    <row r="106513" spans="1:12" ht="18" customHeight="1" x14ac:dyDescent="0.3">
      <c r="A106513" s="17">
        <v>40140</v>
      </c>
      <c r="B106513" s="17"/>
      <c r="C106513" s="18" t="s">
        <v>167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441</v>
      </c>
      <c r="J106513" s="18"/>
      <c r="K106513" s="18">
        <v>26</v>
      </c>
      <c r="L106513" s="2" t="s">
        <v>775</v>
      </c>
    </row>
    <row r="106514" spans="1:12" ht="18" customHeight="1" x14ac:dyDescent="0.3">
      <c r="A106514" s="17">
        <v>40141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185</v>
      </c>
      <c r="J106514" s="18"/>
      <c r="K106514" s="18">
        <v>91</v>
      </c>
      <c r="L106514" s="2" t="s">
        <v>775</v>
      </c>
    </row>
    <row r="106515" spans="1:12" ht="18" customHeight="1" x14ac:dyDescent="0.3">
      <c r="A106515" s="17">
        <v>40134</v>
      </c>
      <c r="B106515" s="17"/>
      <c r="C106515" s="18" t="s">
        <v>24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442</v>
      </c>
      <c r="J106515" s="18"/>
      <c r="K106515" s="18">
        <v>79</v>
      </c>
      <c r="L106515" s="2" t="s">
        <v>775</v>
      </c>
    </row>
    <row r="106516" spans="1:12" ht="18" customHeight="1" x14ac:dyDescent="0.3">
      <c r="A106516" s="17">
        <v>40135</v>
      </c>
      <c r="B106516" s="17"/>
      <c r="C106516" s="18" t="s">
        <v>401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274</v>
      </c>
      <c r="J106516" s="18"/>
      <c r="K106516" s="18">
        <v>43</v>
      </c>
      <c r="L106516" s="2" t="s">
        <v>775</v>
      </c>
    </row>
    <row r="106517" spans="1:12" ht="18" customHeight="1" x14ac:dyDescent="0.3">
      <c r="A106517" s="17">
        <v>40136</v>
      </c>
      <c r="B106517" s="17"/>
      <c r="C106517" s="18" t="s">
        <v>39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443</v>
      </c>
      <c r="J106517" s="18"/>
      <c r="K106517" s="18">
        <v>30</v>
      </c>
      <c r="L106517" s="2" t="s">
        <v>775</v>
      </c>
    </row>
    <row r="106518" spans="1:12" ht="18" customHeight="1" x14ac:dyDescent="0.3">
      <c r="A106518" s="17">
        <v>40137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363</v>
      </c>
      <c r="J106518" s="18"/>
      <c r="K106518" s="18">
        <v>1</v>
      </c>
      <c r="L106518" s="2" t="s">
        <v>775</v>
      </c>
    </row>
    <row r="106519" spans="1:12" ht="18" customHeight="1" x14ac:dyDescent="0.3">
      <c r="A106519" s="17">
        <v>40138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444</v>
      </c>
      <c r="J106519" s="18"/>
      <c r="K106519" s="18">
        <v>89</v>
      </c>
      <c r="L106519" s="2" t="s">
        <v>775</v>
      </c>
    </row>
    <row r="106520" spans="1:12" ht="18" customHeight="1" x14ac:dyDescent="0.3">
      <c r="A106520" s="17">
        <v>40139</v>
      </c>
      <c r="B106520" s="17"/>
      <c r="C106520" s="18" t="s">
        <v>2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95</v>
      </c>
      <c r="J106520" s="18"/>
      <c r="K106520" s="18">
        <v>19</v>
      </c>
      <c r="L106520" s="2" t="s">
        <v>775</v>
      </c>
    </row>
    <row r="106521" spans="1:12" ht="18" customHeight="1" x14ac:dyDescent="0.3">
      <c r="A106521" s="17">
        <v>40140</v>
      </c>
      <c r="B106521" s="17"/>
      <c r="C106521" s="18" t="s">
        <v>167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445</v>
      </c>
      <c r="J106521" s="18"/>
      <c r="K106521" s="18">
        <v>93</v>
      </c>
      <c r="L106521" s="2" t="s">
        <v>775</v>
      </c>
    </row>
    <row r="106522" spans="1:12" ht="18" customHeight="1" x14ac:dyDescent="0.3">
      <c r="A106522" s="17">
        <v>40141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186</v>
      </c>
      <c r="J106522" s="18"/>
      <c r="K106522" s="18">
        <v>92</v>
      </c>
      <c r="L106522" s="2" t="s">
        <v>775</v>
      </c>
    </row>
    <row r="106523" spans="1:12" ht="18" customHeight="1" x14ac:dyDescent="0.3">
      <c r="A106523" s="17">
        <v>40134</v>
      </c>
      <c r="B106523" s="17"/>
      <c r="C106523" s="18" t="s">
        <v>24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446</v>
      </c>
      <c r="J106523" s="18"/>
      <c r="K106523" s="18">
        <v>30</v>
      </c>
      <c r="L106523" s="2" t="s">
        <v>775</v>
      </c>
    </row>
    <row r="106524" spans="1:12" ht="18" customHeight="1" x14ac:dyDescent="0.3">
      <c r="A106524" s="17">
        <v>40135</v>
      </c>
      <c r="B106524" s="17"/>
      <c r="C106524" s="18" t="s">
        <v>401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275</v>
      </c>
      <c r="J106524" s="18"/>
      <c r="K106524" s="18">
        <v>68</v>
      </c>
      <c r="L106524" s="2" t="s">
        <v>775</v>
      </c>
    </row>
    <row r="106525" spans="1:12" ht="18" customHeight="1" x14ac:dyDescent="0.3">
      <c r="A106525" s="17">
        <v>40136</v>
      </c>
      <c r="B106525" s="17"/>
      <c r="C106525" s="18" t="s">
        <v>39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447</v>
      </c>
      <c r="J106525" s="18"/>
      <c r="K106525" s="18">
        <v>9</v>
      </c>
      <c r="L106525" s="2" t="s">
        <v>775</v>
      </c>
    </row>
    <row r="106526" spans="1:12" ht="18" customHeight="1" x14ac:dyDescent="0.3">
      <c r="A106526" s="17">
        <v>40137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364</v>
      </c>
      <c r="J106526" s="18"/>
      <c r="K106526" s="18">
        <v>41</v>
      </c>
      <c r="L106526" s="2" t="s">
        <v>775</v>
      </c>
    </row>
    <row r="106527" spans="1:12" ht="18" customHeight="1" x14ac:dyDescent="0.3">
      <c r="A106527" s="17">
        <v>40138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448</v>
      </c>
      <c r="J106527" s="18"/>
      <c r="K106527" s="18">
        <v>49</v>
      </c>
      <c r="L106527" s="2" t="s">
        <v>775</v>
      </c>
    </row>
    <row r="106528" spans="1:12" ht="18" customHeight="1" x14ac:dyDescent="0.3">
      <c r="A106528" s="17">
        <v>40139</v>
      </c>
      <c r="B106528" s="17"/>
      <c r="C106528" s="18" t="s">
        <v>2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96</v>
      </c>
      <c r="J106528" s="18"/>
      <c r="K106528" s="18">
        <v>61</v>
      </c>
      <c r="L106528" s="2" t="s">
        <v>775</v>
      </c>
    </row>
    <row r="106529" spans="1:12" ht="18" customHeight="1" x14ac:dyDescent="0.3">
      <c r="A106529" s="17">
        <v>40140</v>
      </c>
      <c r="B106529" s="17"/>
      <c r="C106529" s="18" t="s">
        <v>167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449</v>
      </c>
      <c r="J106529" s="18"/>
      <c r="K106529" s="18">
        <v>64</v>
      </c>
      <c r="L106529" s="2" t="s">
        <v>775</v>
      </c>
    </row>
    <row r="106530" spans="1:12" ht="18" customHeight="1" x14ac:dyDescent="0.3">
      <c r="A106530" s="17">
        <v>40141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187</v>
      </c>
      <c r="J106530" s="18"/>
      <c r="K106530" s="18">
        <v>91</v>
      </c>
      <c r="L106530" s="2" t="s">
        <v>775</v>
      </c>
    </row>
    <row r="106531" spans="1:12" ht="18" customHeight="1" x14ac:dyDescent="0.3">
      <c r="A106531" s="17">
        <v>40134</v>
      </c>
      <c r="B106531" s="17"/>
      <c r="C106531" s="18" t="s">
        <v>24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450</v>
      </c>
      <c r="J106531" s="18"/>
      <c r="K106531" s="18">
        <v>29</v>
      </c>
      <c r="L106531" s="2" t="s">
        <v>775</v>
      </c>
    </row>
    <row r="106532" spans="1:12" ht="18" customHeight="1" x14ac:dyDescent="0.3">
      <c r="A106532" s="17">
        <v>40135</v>
      </c>
      <c r="B106532" s="17"/>
      <c r="C106532" s="18" t="s">
        <v>401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276</v>
      </c>
      <c r="J106532" s="18"/>
      <c r="K106532" s="18">
        <v>18</v>
      </c>
      <c r="L106532" s="2" t="s">
        <v>775</v>
      </c>
    </row>
    <row r="106533" spans="1:12" ht="18" customHeight="1" x14ac:dyDescent="0.3">
      <c r="A106533" s="17">
        <v>40136</v>
      </c>
      <c r="B106533" s="17"/>
      <c r="C106533" s="18" t="s">
        <v>39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451</v>
      </c>
      <c r="J106533" s="18"/>
      <c r="K106533" s="18">
        <v>85</v>
      </c>
      <c r="L106533" s="2" t="s">
        <v>775</v>
      </c>
    </row>
    <row r="106534" spans="1:12" ht="18" customHeight="1" x14ac:dyDescent="0.3">
      <c r="A106534" s="17">
        <v>40137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365</v>
      </c>
      <c r="J106534" s="18"/>
      <c r="K106534" s="18">
        <v>86</v>
      </c>
      <c r="L106534" s="2" t="s">
        <v>775</v>
      </c>
    </row>
    <row r="106535" spans="1:12" ht="18" customHeight="1" x14ac:dyDescent="0.3">
      <c r="A106535" s="17">
        <v>40138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452</v>
      </c>
      <c r="J106535" s="18"/>
      <c r="K106535" s="18">
        <v>18</v>
      </c>
      <c r="L106535" s="2" t="s">
        <v>775</v>
      </c>
    </row>
    <row r="106536" spans="1:12" ht="18" customHeight="1" x14ac:dyDescent="0.3">
      <c r="A106536" s="17">
        <v>40139</v>
      </c>
      <c r="B106536" s="17"/>
      <c r="C106536" s="18" t="s">
        <v>2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97</v>
      </c>
      <c r="J106536" s="18"/>
      <c r="K106536" s="18">
        <v>34</v>
      </c>
      <c r="L106536" s="2" t="s">
        <v>775</v>
      </c>
    </row>
    <row r="106537" spans="1:12" ht="18" customHeight="1" x14ac:dyDescent="0.3">
      <c r="A106537" s="17">
        <v>40140</v>
      </c>
      <c r="B106537" s="17"/>
      <c r="C106537" s="18" t="s">
        <v>167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453</v>
      </c>
      <c r="J106537" s="18"/>
      <c r="K106537" s="18">
        <v>4</v>
      </c>
      <c r="L106537" s="2" t="s">
        <v>775</v>
      </c>
    </row>
    <row r="106538" spans="1:12" ht="18" customHeight="1" x14ac:dyDescent="0.3">
      <c r="A106538" s="17">
        <v>40141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188</v>
      </c>
      <c r="J106538" s="18"/>
      <c r="K106538" s="18">
        <v>1</v>
      </c>
      <c r="L106538" s="2" t="s">
        <v>775</v>
      </c>
    </row>
    <row r="106539" spans="1:12" ht="18" customHeight="1" x14ac:dyDescent="0.3">
      <c r="A106539" s="17">
        <v>40134</v>
      </c>
      <c r="B106539" s="17"/>
      <c r="C106539" s="18" t="s">
        <v>24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454</v>
      </c>
      <c r="J106539" s="18"/>
      <c r="K106539" s="18">
        <v>98</v>
      </c>
      <c r="L106539" s="2" t="s">
        <v>775</v>
      </c>
    </row>
    <row r="106540" spans="1:12" ht="18" customHeight="1" x14ac:dyDescent="0.3">
      <c r="A106540" s="17">
        <v>40135</v>
      </c>
      <c r="B106540" s="17"/>
      <c r="C106540" s="18" t="s">
        <v>401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277</v>
      </c>
      <c r="J106540" s="18"/>
      <c r="K106540" s="18">
        <v>100</v>
      </c>
      <c r="L106540" s="2" t="s">
        <v>775</v>
      </c>
    </row>
    <row r="106541" spans="1:12" ht="18" customHeight="1" x14ac:dyDescent="0.3">
      <c r="A106541" s="17">
        <v>40136</v>
      </c>
      <c r="B106541" s="17"/>
      <c r="C106541" s="18" t="s">
        <v>39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455</v>
      </c>
      <c r="J106541" s="18"/>
      <c r="K106541" s="18">
        <v>72</v>
      </c>
      <c r="L106541" s="2" t="s">
        <v>775</v>
      </c>
    </row>
    <row r="106542" spans="1:12" ht="18" customHeight="1" x14ac:dyDescent="0.3">
      <c r="A106542" s="17">
        <v>40137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366</v>
      </c>
      <c r="J106542" s="18"/>
      <c r="K106542" s="18">
        <v>15</v>
      </c>
      <c r="L106542" s="2" t="s">
        <v>775</v>
      </c>
    </row>
    <row r="106543" spans="1:12" ht="18" customHeight="1" x14ac:dyDescent="0.3">
      <c r="A106543" s="17">
        <v>40138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456</v>
      </c>
      <c r="J106543" s="18"/>
      <c r="K106543" s="18">
        <v>75</v>
      </c>
      <c r="L106543" s="2" t="s">
        <v>775</v>
      </c>
    </row>
    <row r="106544" spans="1:12" ht="18" customHeight="1" x14ac:dyDescent="0.3">
      <c r="A106544" s="17">
        <v>40139</v>
      </c>
      <c r="B106544" s="17"/>
      <c r="C106544" s="18" t="s">
        <v>2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98</v>
      </c>
      <c r="J106544" s="18"/>
      <c r="K106544" s="18">
        <v>60</v>
      </c>
      <c r="L106544" s="2" t="s">
        <v>775</v>
      </c>
    </row>
    <row r="106545" spans="1:12" ht="18" customHeight="1" x14ac:dyDescent="0.3">
      <c r="A106545" s="17">
        <v>40140</v>
      </c>
      <c r="B106545" s="17"/>
      <c r="C106545" s="18" t="s">
        <v>167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457</v>
      </c>
      <c r="J106545" s="18"/>
      <c r="K106545" s="18">
        <v>12</v>
      </c>
      <c r="L106545" s="2" t="s">
        <v>775</v>
      </c>
    </row>
    <row r="106546" spans="1:12" ht="18" customHeight="1" x14ac:dyDescent="0.3">
      <c r="A106546" s="17">
        <v>40141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189</v>
      </c>
      <c r="J106546" s="18"/>
      <c r="K106546" s="18">
        <v>8</v>
      </c>
      <c r="L106546" s="2" t="s">
        <v>775</v>
      </c>
    </row>
    <row r="106547" spans="1:12" ht="18" customHeight="1" x14ac:dyDescent="0.3">
      <c r="A106547" s="17">
        <v>40134</v>
      </c>
      <c r="B106547" s="17"/>
      <c r="C106547" s="18" t="s">
        <v>24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458</v>
      </c>
      <c r="J106547" s="18"/>
      <c r="K106547" s="18">
        <v>83</v>
      </c>
      <c r="L106547" s="2" t="s">
        <v>775</v>
      </c>
    </row>
    <row r="106548" spans="1:12" ht="18" customHeight="1" x14ac:dyDescent="0.3">
      <c r="A106548" s="17">
        <v>40135</v>
      </c>
      <c r="B106548" s="17"/>
      <c r="C106548" s="18" t="s">
        <v>401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278</v>
      </c>
      <c r="J106548" s="18"/>
      <c r="K106548" s="18">
        <v>25</v>
      </c>
      <c r="L106548" s="2" t="s">
        <v>775</v>
      </c>
    </row>
    <row r="106549" spans="1:12" ht="18" customHeight="1" x14ac:dyDescent="0.3">
      <c r="A106549" s="17">
        <v>40136</v>
      </c>
      <c r="B106549" s="17"/>
      <c r="C106549" s="18" t="s">
        <v>39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459</v>
      </c>
      <c r="J106549" s="18"/>
      <c r="K106549" s="18">
        <v>24</v>
      </c>
      <c r="L106549" s="2" t="s">
        <v>775</v>
      </c>
    </row>
    <row r="106550" spans="1:12" ht="18" customHeight="1" x14ac:dyDescent="0.3">
      <c r="A106550" s="17">
        <v>40137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367</v>
      </c>
      <c r="J106550" s="18"/>
      <c r="K106550" s="18">
        <v>46</v>
      </c>
      <c r="L106550" s="2" t="s">
        <v>775</v>
      </c>
    </row>
    <row r="106551" spans="1:12" ht="18" customHeight="1" x14ac:dyDescent="0.3">
      <c r="A106551" s="17">
        <v>40138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460</v>
      </c>
      <c r="J106551" s="18"/>
      <c r="K106551" s="18">
        <v>87</v>
      </c>
      <c r="L106551" s="2" t="s">
        <v>775</v>
      </c>
    </row>
    <row r="106552" spans="1:12" ht="18" customHeight="1" x14ac:dyDescent="0.3">
      <c r="A106552" s="17">
        <v>40139</v>
      </c>
      <c r="B106552" s="17"/>
      <c r="C106552" s="18" t="s">
        <v>2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99</v>
      </c>
      <c r="J106552" s="18"/>
      <c r="K106552" s="18">
        <v>90</v>
      </c>
      <c r="L106552" s="2" t="s">
        <v>775</v>
      </c>
    </row>
    <row r="106553" spans="1:12" ht="18" customHeight="1" x14ac:dyDescent="0.3">
      <c r="A106553" s="17">
        <v>40140</v>
      </c>
      <c r="B106553" s="17"/>
      <c r="C106553" s="18" t="s">
        <v>167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461</v>
      </c>
      <c r="J106553" s="18"/>
      <c r="K106553" s="18">
        <v>26</v>
      </c>
      <c r="L106553" s="2" t="s">
        <v>775</v>
      </c>
    </row>
    <row r="106554" spans="1:12" ht="18" customHeight="1" x14ac:dyDescent="0.3">
      <c r="A106554" s="17">
        <v>40141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191</v>
      </c>
      <c r="J106554" s="18"/>
      <c r="K106554" s="18">
        <v>34</v>
      </c>
      <c r="L106554" s="2" t="s">
        <v>775</v>
      </c>
    </row>
    <row r="106555" spans="1:12" ht="18" customHeight="1" x14ac:dyDescent="0.3">
      <c r="A106555" s="17">
        <v>40134</v>
      </c>
      <c r="B106555" s="17"/>
      <c r="C106555" s="18" t="s">
        <v>24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462</v>
      </c>
      <c r="J106555" s="18"/>
      <c r="K106555" s="18">
        <v>37</v>
      </c>
      <c r="L106555" s="2" t="s">
        <v>775</v>
      </c>
    </row>
    <row r="106556" spans="1:12" ht="18" customHeight="1" x14ac:dyDescent="0.3">
      <c r="A106556" s="17">
        <v>40135</v>
      </c>
      <c r="B106556" s="17"/>
      <c r="C106556" s="18" t="s">
        <v>401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279</v>
      </c>
      <c r="J106556" s="18"/>
      <c r="K106556" s="18">
        <v>15</v>
      </c>
      <c r="L106556" s="2" t="s">
        <v>775</v>
      </c>
    </row>
    <row r="106557" spans="1:12" ht="18" customHeight="1" x14ac:dyDescent="0.3">
      <c r="A106557" s="17">
        <v>40136</v>
      </c>
      <c r="B106557" s="17"/>
      <c r="C106557" s="18" t="s">
        <v>39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463</v>
      </c>
      <c r="J106557" s="18"/>
      <c r="K106557" s="18">
        <v>80</v>
      </c>
      <c r="L106557" s="2" t="s">
        <v>775</v>
      </c>
    </row>
    <row r="106558" spans="1:12" ht="18" customHeight="1" x14ac:dyDescent="0.3">
      <c r="A106558" s="17">
        <v>40137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368</v>
      </c>
      <c r="J106558" s="18"/>
      <c r="K106558" s="18">
        <v>78</v>
      </c>
      <c r="L106558" s="2" t="s">
        <v>775</v>
      </c>
    </row>
    <row r="106559" spans="1:12" ht="18" customHeight="1" x14ac:dyDescent="0.3">
      <c r="A106559" s="17">
        <v>40138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464</v>
      </c>
      <c r="J106559" s="18"/>
      <c r="K106559" s="18">
        <v>33</v>
      </c>
      <c r="L106559" s="2" t="s">
        <v>775</v>
      </c>
    </row>
    <row r="106560" spans="1:12" ht="18" customHeight="1" x14ac:dyDescent="0.3">
      <c r="A106560" s="17">
        <v>40139</v>
      </c>
      <c r="B106560" s="17"/>
      <c r="C106560" s="18" t="s">
        <v>2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100</v>
      </c>
      <c r="J106560" s="18"/>
      <c r="K106560" s="18">
        <v>80</v>
      </c>
      <c r="L106560" s="2" t="s">
        <v>775</v>
      </c>
    </row>
    <row r="106561" spans="1:12" ht="18" customHeight="1" x14ac:dyDescent="0.3">
      <c r="A106561" s="17">
        <v>40140</v>
      </c>
      <c r="B106561" s="17"/>
      <c r="C106561" s="18" t="s">
        <v>167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465</v>
      </c>
      <c r="J106561" s="18"/>
      <c r="K106561" s="18">
        <v>36</v>
      </c>
      <c r="L106561" s="2" t="s">
        <v>775</v>
      </c>
    </row>
    <row r="106562" spans="1:12" ht="18" customHeight="1" x14ac:dyDescent="0.3">
      <c r="A106562" s="17">
        <v>40141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192</v>
      </c>
      <c r="J106562" s="18"/>
      <c r="K106562" s="18">
        <v>85</v>
      </c>
      <c r="L106562" s="2" t="s">
        <v>775</v>
      </c>
    </row>
    <row r="106563" spans="1:12" ht="18" customHeight="1" x14ac:dyDescent="0.3">
      <c r="A106563" s="17">
        <v>40134</v>
      </c>
      <c r="B106563" s="17"/>
      <c r="C106563" s="18" t="s">
        <v>24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466</v>
      </c>
      <c r="J106563" s="18"/>
      <c r="K106563" s="18">
        <v>24</v>
      </c>
      <c r="L106563" s="2" t="s">
        <v>775</v>
      </c>
    </row>
    <row r="106564" spans="1:12" ht="18" customHeight="1" x14ac:dyDescent="0.3">
      <c r="A106564" s="17">
        <v>40135</v>
      </c>
      <c r="B106564" s="17"/>
      <c r="C106564" s="18" t="s">
        <v>401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280</v>
      </c>
      <c r="J106564" s="18"/>
      <c r="K106564" s="18">
        <v>82</v>
      </c>
      <c r="L106564" s="2" t="s">
        <v>775</v>
      </c>
    </row>
    <row r="106565" spans="1:12" ht="18" customHeight="1" x14ac:dyDescent="0.3">
      <c r="A106565" s="17">
        <v>40136</v>
      </c>
      <c r="B106565" s="17"/>
      <c r="C106565" s="18" t="s">
        <v>39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467</v>
      </c>
      <c r="J106565" s="18"/>
      <c r="K106565" s="18">
        <v>92</v>
      </c>
      <c r="L106565" s="2" t="s">
        <v>775</v>
      </c>
    </row>
    <row r="106566" spans="1:12" ht="18" customHeight="1" x14ac:dyDescent="0.3">
      <c r="A106566" s="17">
        <v>40137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369</v>
      </c>
      <c r="J106566" s="18"/>
      <c r="K106566" s="18">
        <v>96</v>
      </c>
      <c r="L106566" s="2" t="s">
        <v>775</v>
      </c>
    </row>
    <row r="106567" spans="1:12" ht="18" customHeight="1" x14ac:dyDescent="0.3">
      <c r="A106567" s="17">
        <v>40138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468</v>
      </c>
      <c r="J106567" s="18"/>
      <c r="K106567" s="18">
        <v>83</v>
      </c>
      <c r="L106567" s="2" t="s">
        <v>775</v>
      </c>
    </row>
    <row r="106568" spans="1:12" ht="18" customHeight="1" x14ac:dyDescent="0.3">
      <c r="A106568" s="17">
        <v>40139</v>
      </c>
      <c r="B106568" s="17"/>
      <c r="C106568" s="18" t="s">
        <v>2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101</v>
      </c>
      <c r="J106568" s="18"/>
      <c r="K106568" s="18">
        <v>8</v>
      </c>
      <c r="L106568" s="2" t="s">
        <v>775</v>
      </c>
    </row>
    <row r="106569" spans="1:12" ht="18" customHeight="1" x14ac:dyDescent="0.3">
      <c r="A106569" s="17">
        <v>40140</v>
      </c>
      <c r="B106569" s="17"/>
      <c r="C106569" s="18" t="s">
        <v>167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469</v>
      </c>
      <c r="J106569" s="18"/>
      <c r="K106569" s="18">
        <v>12</v>
      </c>
      <c r="L106569" s="2" t="s">
        <v>775</v>
      </c>
    </row>
    <row r="106570" spans="1:12" ht="18" customHeight="1" x14ac:dyDescent="0.3">
      <c r="A106570" s="17">
        <v>40141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193</v>
      </c>
      <c r="J106570" s="18"/>
      <c r="K106570" s="18">
        <v>7</v>
      </c>
      <c r="L106570" s="2" t="s">
        <v>775</v>
      </c>
    </row>
    <row r="106571" spans="1:12" ht="18" customHeight="1" x14ac:dyDescent="0.3">
      <c r="A106571" s="17">
        <v>40134</v>
      </c>
      <c r="B106571" s="17"/>
      <c r="C106571" s="18" t="s">
        <v>24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470</v>
      </c>
      <c r="J106571" s="18"/>
      <c r="K106571" s="18">
        <v>1</v>
      </c>
      <c r="L106571" s="2" t="s">
        <v>775</v>
      </c>
    </row>
    <row r="106572" spans="1:12" ht="18" customHeight="1" x14ac:dyDescent="0.3">
      <c r="A106572" s="17">
        <v>40135</v>
      </c>
      <c r="B106572" s="17"/>
      <c r="C106572" s="18" t="s">
        <v>401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281</v>
      </c>
      <c r="J106572" s="18"/>
      <c r="K106572" s="18">
        <v>52</v>
      </c>
      <c r="L106572" s="2" t="s">
        <v>775</v>
      </c>
    </row>
    <row r="106573" spans="1:12" ht="18" customHeight="1" x14ac:dyDescent="0.3">
      <c r="A106573" s="17">
        <v>40136</v>
      </c>
      <c r="B106573" s="17"/>
      <c r="C106573" s="18" t="s">
        <v>39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471</v>
      </c>
      <c r="J106573" s="18"/>
      <c r="K106573" s="18">
        <v>40</v>
      </c>
      <c r="L106573" s="2" t="s">
        <v>775</v>
      </c>
    </row>
    <row r="106574" spans="1:12" ht="18" customHeight="1" x14ac:dyDescent="0.3">
      <c r="A106574" s="17">
        <v>40137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370</v>
      </c>
      <c r="J106574" s="18"/>
      <c r="K106574" s="18">
        <v>79</v>
      </c>
      <c r="L106574" s="2" t="s">
        <v>775</v>
      </c>
    </row>
    <row r="106575" spans="1:12" ht="18" customHeight="1" x14ac:dyDescent="0.3">
      <c r="A106575" s="17">
        <v>40138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472</v>
      </c>
      <c r="J106575" s="18"/>
      <c r="K106575" s="18">
        <v>18</v>
      </c>
      <c r="L106575" s="2" t="s">
        <v>775</v>
      </c>
    </row>
    <row r="106576" spans="1:12" ht="18" customHeight="1" x14ac:dyDescent="0.3">
      <c r="A106576" s="17">
        <v>40139</v>
      </c>
      <c r="B106576" s="17"/>
      <c r="C106576" s="18" t="s">
        <v>2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102</v>
      </c>
      <c r="J106576" s="18"/>
      <c r="K106576" s="18">
        <v>5</v>
      </c>
      <c r="L106576" s="2" t="s">
        <v>775</v>
      </c>
    </row>
    <row r="106577" spans="1:12" ht="18" customHeight="1" x14ac:dyDescent="0.3">
      <c r="A106577" s="17">
        <v>40140</v>
      </c>
      <c r="B106577" s="17"/>
      <c r="C106577" s="18" t="s">
        <v>167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473</v>
      </c>
      <c r="J106577" s="18"/>
      <c r="K106577" s="18">
        <v>16</v>
      </c>
      <c r="L106577" s="2" t="s">
        <v>775</v>
      </c>
    </row>
    <row r="106578" spans="1:12" ht="18" customHeight="1" x14ac:dyDescent="0.3">
      <c r="A106578" s="17">
        <v>40141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194</v>
      </c>
      <c r="J106578" s="18"/>
      <c r="K106578" s="18">
        <v>18</v>
      </c>
      <c r="L106578" s="2" t="s">
        <v>775</v>
      </c>
    </row>
    <row r="106579" spans="1:12" ht="18" customHeight="1" x14ac:dyDescent="0.3">
      <c r="A106579" s="17">
        <v>40134</v>
      </c>
      <c r="B106579" s="17"/>
      <c r="C106579" s="18" t="s">
        <v>24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474</v>
      </c>
      <c r="J106579" s="18"/>
      <c r="K106579" s="18">
        <v>30</v>
      </c>
      <c r="L106579" s="2" t="s">
        <v>775</v>
      </c>
    </row>
    <row r="106580" spans="1:12" ht="18" customHeight="1" x14ac:dyDescent="0.3">
      <c r="A106580" s="17">
        <v>40135</v>
      </c>
      <c r="B106580" s="17"/>
      <c r="C106580" s="18" t="s">
        <v>401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282</v>
      </c>
      <c r="J106580" s="18"/>
      <c r="K106580" s="18">
        <v>56</v>
      </c>
      <c r="L106580" s="2" t="s">
        <v>775</v>
      </c>
    </row>
    <row r="106581" spans="1:12" ht="18" customHeight="1" x14ac:dyDescent="0.3">
      <c r="A106581" s="17">
        <v>40136</v>
      </c>
      <c r="B106581" s="17"/>
      <c r="C106581" s="18" t="s">
        <v>39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475</v>
      </c>
      <c r="J106581" s="18"/>
      <c r="K106581" s="18">
        <v>88</v>
      </c>
      <c r="L106581" s="2" t="s">
        <v>775</v>
      </c>
    </row>
    <row r="106582" spans="1:12" ht="18" customHeight="1" x14ac:dyDescent="0.3">
      <c r="A106582" s="17">
        <v>40137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371</v>
      </c>
      <c r="J106582" s="18"/>
      <c r="K106582" s="18">
        <v>88</v>
      </c>
      <c r="L106582" s="2" t="s">
        <v>775</v>
      </c>
    </row>
    <row r="106583" spans="1:12" ht="18" customHeight="1" x14ac:dyDescent="0.3">
      <c r="A106583" s="17">
        <v>40138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476</v>
      </c>
      <c r="J106583" s="18"/>
      <c r="K106583" s="18">
        <v>40</v>
      </c>
      <c r="L106583" s="2" t="s">
        <v>775</v>
      </c>
    </row>
    <row r="106584" spans="1:12" ht="18" customHeight="1" x14ac:dyDescent="0.3">
      <c r="A106584" s="17">
        <v>40139</v>
      </c>
      <c r="B106584" s="17"/>
      <c r="C106584" s="18" t="s">
        <v>2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103</v>
      </c>
      <c r="J106584" s="18"/>
      <c r="K106584" s="18">
        <v>83</v>
      </c>
      <c r="L106584" s="2" t="s">
        <v>775</v>
      </c>
    </row>
    <row r="106585" spans="1:12" ht="18" customHeight="1" x14ac:dyDescent="0.3">
      <c r="A106585" s="17">
        <v>40140</v>
      </c>
      <c r="B106585" s="17"/>
      <c r="C106585" s="18" t="s">
        <v>167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477</v>
      </c>
      <c r="J106585" s="18"/>
      <c r="K106585" s="18">
        <v>93</v>
      </c>
      <c r="L106585" s="2" t="s">
        <v>775</v>
      </c>
    </row>
    <row r="106586" spans="1:12" ht="18" customHeight="1" x14ac:dyDescent="0.3">
      <c r="A106586" s="17">
        <v>40141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195</v>
      </c>
      <c r="J106586" s="18"/>
      <c r="K106586" s="18">
        <v>9</v>
      </c>
      <c r="L106586" s="2" t="s">
        <v>775</v>
      </c>
    </row>
    <row r="106587" spans="1:12" ht="18" customHeight="1" x14ac:dyDescent="0.3">
      <c r="A106587" s="17">
        <v>40134</v>
      </c>
      <c r="B106587" s="17"/>
      <c r="C106587" s="18" t="s">
        <v>24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478</v>
      </c>
      <c r="J106587" s="18"/>
      <c r="K106587" s="18">
        <v>62</v>
      </c>
      <c r="L106587" s="2" t="s">
        <v>775</v>
      </c>
    </row>
    <row r="106588" spans="1:12" ht="18" customHeight="1" x14ac:dyDescent="0.3">
      <c r="A106588" s="17">
        <v>40135</v>
      </c>
      <c r="B106588" s="17"/>
      <c r="C106588" s="18" t="s">
        <v>401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283</v>
      </c>
      <c r="J106588" s="18"/>
      <c r="K106588" s="18">
        <v>88</v>
      </c>
      <c r="L106588" s="2" t="s">
        <v>775</v>
      </c>
    </row>
    <row r="106589" spans="1:12" ht="18" customHeight="1" x14ac:dyDescent="0.3">
      <c r="A106589" s="17">
        <v>40136</v>
      </c>
      <c r="B106589" s="17"/>
      <c r="C106589" s="18" t="s">
        <v>39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479</v>
      </c>
      <c r="J106589" s="18"/>
      <c r="K106589" s="18">
        <v>1</v>
      </c>
      <c r="L106589" s="2" t="s">
        <v>775</v>
      </c>
    </row>
    <row r="106590" spans="1:12" ht="18" customHeight="1" x14ac:dyDescent="0.3">
      <c r="A106590" s="17">
        <v>40137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372</v>
      </c>
      <c r="J106590" s="18"/>
      <c r="K106590" s="18">
        <v>27</v>
      </c>
      <c r="L106590" s="2" t="s">
        <v>775</v>
      </c>
    </row>
    <row r="106591" spans="1:12" ht="18" customHeight="1" x14ac:dyDescent="0.3">
      <c r="A106591" s="17">
        <v>40138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480</v>
      </c>
      <c r="J106591" s="18"/>
      <c r="K106591" s="18">
        <v>54</v>
      </c>
      <c r="L106591" s="2" t="s">
        <v>775</v>
      </c>
    </row>
    <row r="106592" spans="1:12" ht="18" customHeight="1" x14ac:dyDescent="0.3">
      <c r="A106592" s="17">
        <v>40139</v>
      </c>
      <c r="B106592" s="17"/>
      <c r="C106592" s="18" t="s">
        <v>2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104</v>
      </c>
      <c r="J106592" s="18"/>
      <c r="K106592" s="18">
        <v>51</v>
      </c>
      <c r="L106592" s="2" t="s">
        <v>775</v>
      </c>
    </row>
    <row r="106593" spans="1:12" ht="18" customHeight="1" x14ac:dyDescent="0.3">
      <c r="A106593" s="17">
        <v>40140</v>
      </c>
      <c r="B106593" s="17"/>
      <c r="C106593" s="18" t="s">
        <v>167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481</v>
      </c>
      <c r="J106593" s="18"/>
      <c r="K106593" s="18">
        <v>49</v>
      </c>
      <c r="L106593" s="2" t="s">
        <v>775</v>
      </c>
    </row>
    <row r="106594" spans="1:12" ht="18" customHeight="1" x14ac:dyDescent="0.3">
      <c r="A106594" s="17">
        <v>40141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196</v>
      </c>
      <c r="J106594" s="18"/>
      <c r="K106594" s="18">
        <v>68</v>
      </c>
      <c r="L106594" s="2" t="s">
        <v>775</v>
      </c>
    </row>
    <row r="106595" spans="1:12" ht="18" customHeight="1" x14ac:dyDescent="0.3">
      <c r="A106595" s="17">
        <v>40134</v>
      </c>
      <c r="B106595" s="17"/>
      <c r="C106595" s="18" t="s">
        <v>24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482</v>
      </c>
      <c r="J106595" s="18"/>
      <c r="K106595" s="18">
        <v>95</v>
      </c>
      <c r="L106595" s="2" t="s">
        <v>775</v>
      </c>
    </row>
    <row r="106596" spans="1:12" ht="18" customHeight="1" x14ac:dyDescent="0.3">
      <c r="A106596" s="17">
        <v>40135</v>
      </c>
      <c r="B106596" s="17"/>
      <c r="C106596" s="18" t="s">
        <v>401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284</v>
      </c>
      <c r="J106596" s="18"/>
      <c r="K106596" s="18">
        <v>74</v>
      </c>
      <c r="L106596" s="2" t="s">
        <v>775</v>
      </c>
    </row>
    <row r="106597" spans="1:12" ht="18" customHeight="1" x14ac:dyDescent="0.3">
      <c r="A106597" s="17">
        <v>40136</v>
      </c>
      <c r="B106597" s="17"/>
      <c r="C106597" s="18" t="s">
        <v>39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483</v>
      </c>
      <c r="J106597" s="18"/>
      <c r="K106597" s="18">
        <v>84</v>
      </c>
      <c r="L106597" s="2" t="s">
        <v>775</v>
      </c>
    </row>
    <row r="106598" spans="1:12" ht="18" customHeight="1" x14ac:dyDescent="0.3">
      <c r="A106598" s="17">
        <v>40137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373</v>
      </c>
      <c r="J106598" s="18"/>
      <c r="K106598" s="18">
        <v>64</v>
      </c>
      <c r="L106598" s="2" t="s">
        <v>775</v>
      </c>
    </row>
    <row r="106599" spans="1:12" ht="18" customHeight="1" x14ac:dyDescent="0.3">
      <c r="A106599" s="17">
        <v>40138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484</v>
      </c>
      <c r="J106599" s="18"/>
      <c r="K106599" s="18">
        <v>51</v>
      </c>
      <c r="L106599" s="2" t="s">
        <v>775</v>
      </c>
    </row>
    <row r="106600" spans="1:12" ht="18" customHeight="1" x14ac:dyDescent="0.3">
      <c r="A106600" s="17">
        <v>40139</v>
      </c>
      <c r="B106600" s="17"/>
      <c r="C106600" s="18" t="s">
        <v>2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105</v>
      </c>
      <c r="J106600" s="18"/>
      <c r="K106600" s="18">
        <v>26</v>
      </c>
      <c r="L106600" s="2" t="s">
        <v>775</v>
      </c>
    </row>
    <row r="106601" spans="1:12" ht="18" customHeight="1" x14ac:dyDescent="0.3">
      <c r="A106601" s="17">
        <v>40140</v>
      </c>
      <c r="B106601" s="17"/>
      <c r="C106601" s="18" t="s">
        <v>167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485</v>
      </c>
      <c r="J106601" s="18"/>
      <c r="K106601" s="18">
        <v>4</v>
      </c>
      <c r="L106601" s="2" t="s">
        <v>775</v>
      </c>
    </row>
    <row r="106602" spans="1:12" ht="18" customHeight="1" x14ac:dyDescent="0.3">
      <c r="A106602" s="17">
        <v>40141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197</v>
      </c>
      <c r="J106602" s="18"/>
      <c r="K106602" s="18">
        <v>27</v>
      </c>
      <c r="L106602" s="2" t="s">
        <v>775</v>
      </c>
    </row>
    <row r="106603" spans="1:12" ht="18" customHeight="1" x14ac:dyDescent="0.3">
      <c r="A106603" s="17">
        <v>40134</v>
      </c>
      <c r="B106603" s="17"/>
      <c r="C106603" s="18" t="s">
        <v>24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486</v>
      </c>
      <c r="J106603" s="18"/>
      <c r="K106603" s="18">
        <v>36</v>
      </c>
      <c r="L106603" s="2" t="s">
        <v>775</v>
      </c>
    </row>
    <row r="106604" spans="1:12" ht="18" customHeight="1" x14ac:dyDescent="0.3">
      <c r="A106604" s="17">
        <v>40135</v>
      </c>
      <c r="B106604" s="17"/>
      <c r="C106604" s="18" t="s">
        <v>401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285</v>
      </c>
      <c r="J106604" s="18"/>
      <c r="K106604" s="18">
        <v>30</v>
      </c>
      <c r="L106604" s="2" t="s">
        <v>775</v>
      </c>
    </row>
    <row r="106605" spans="1:12" ht="18" customHeight="1" x14ac:dyDescent="0.3">
      <c r="A106605" s="17">
        <v>40136</v>
      </c>
      <c r="B106605" s="17"/>
      <c r="C106605" s="18" t="s">
        <v>39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487</v>
      </c>
      <c r="J106605" s="18"/>
      <c r="K106605" s="18">
        <v>76</v>
      </c>
      <c r="L106605" s="2" t="s">
        <v>775</v>
      </c>
    </row>
    <row r="106606" spans="1:12" ht="18" customHeight="1" x14ac:dyDescent="0.3">
      <c r="A106606" s="17">
        <v>40137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374</v>
      </c>
      <c r="J106606" s="18"/>
      <c r="K106606" s="18">
        <v>38</v>
      </c>
      <c r="L106606" s="2" t="s">
        <v>775</v>
      </c>
    </row>
    <row r="106607" spans="1:12" ht="18" customHeight="1" x14ac:dyDescent="0.3">
      <c r="A106607" s="17">
        <v>40138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488</v>
      </c>
      <c r="J106607" s="18"/>
      <c r="K106607" s="18">
        <v>89</v>
      </c>
      <c r="L106607" s="2" t="s">
        <v>775</v>
      </c>
    </row>
    <row r="106608" spans="1:12" ht="18" customHeight="1" x14ac:dyDescent="0.3">
      <c r="A106608" s="17">
        <v>40139</v>
      </c>
      <c r="B106608" s="17"/>
      <c r="C106608" s="18" t="s">
        <v>2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106</v>
      </c>
      <c r="J106608" s="18"/>
      <c r="K106608" s="18">
        <v>58</v>
      </c>
      <c r="L106608" s="2" t="s">
        <v>775</v>
      </c>
    </row>
    <row r="106609" spans="1:12" ht="18" customHeight="1" x14ac:dyDescent="0.3">
      <c r="A106609" s="17">
        <v>40140</v>
      </c>
      <c r="B106609" s="17"/>
      <c r="C106609" s="18" t="s">
        <v>167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489</v>
      </c>
      <c r="J106609" s="18"/>
      <c r="K106609" s="18">
        <v>61</v>
      </c>
      <c r="L106609" s="2" t="s">
        <v>775</v>
      </c>
    </row>
    <row r="106610" spans="1:12" ht="18" customHeight="1" x14ac:dyDescent="0.3">
      <c r="A106610" s="17">
        <v>40141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198</v>
      </c>
      <c r="J106610" s="18"/>
      <c r="K106610" s="18">
        <v>95</v>
      </c>
      <c r="L106610" s="2" t="s">
        <v>775</v>
      </c>
    </row>
    <row r="106611" spans="1:12" ht="18" customHeight="1" x14ac:dyDescent="0.3">
      <c r="A106611" s="17">
        <v>40134</v>
      </c>
      <c r="B106611" s="17"/>
      <c r="C106611" s="18" t="s">
        <v>24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490</v>
      </c>
      <c r="J106611" s="18"/>
      <c r="K106611" s="18">
        <v>47</v>
      </c>
      <c r="L106611" s="2" t="s">
        <v>775</v>
      </c>
    </row>
    <row r="106612" spans="1:12" ht="18" customHeight="1" x14ac:dyDescent="0.3">
      <c r="A106612" s="17">
        <v>40135</v>
      </c>
      <c r="B106612" s="17"/>
      <c r="C106612" s="18" t="s">
        <v>401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286</v>
      </c>
      <c r="J106612" s="18"/>
      <c r="K106612" s="18">
        <v>48</v>
      </c>
      <c r="L106612" s="2" t="s">
        <v>775</v>
      </c>
    </row>
    <row r="106613" spans="1:12" ht="18" customHeight="1" x14ac:dyDescent="0.3">
      <c r="A106613" s="17">
        <v>40136</v>
      </c>
      <c r="B106613" s="17"/>
      <c r="C106613" s="18" t="s">
        <v>39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491</v>
      </c>
      <c r="J106613" s="18"/>
      <c r="K106613" s="18">
        <v>14</v>
      </c>
      <c r="L106613" s="2" t="s">
        <v>775</v>
      </c>
    </row>
    <row r="106614" spans="1:12" ht="18" customHeight="1" x14ac:dyDescent="0.3">
      <c r="A106614" s="17">
        <v>40137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375</v>
      </c>
      <c r="J106614" s="18"/>
      <c r="K106614" s="18">
        <v>6</v>
      </c>
      <c r="L106614" s="2" t="s">
        <v>775</v>
      </c>
    </row>
    <row r="106615" spans="1:12" ht="18" customHeight="1" x14ac:dyDescent="0.3">
      <c r="A106615" s="17">
        <v>40138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492</v>
      </c>
      <c r="J106615" s="18"/>
      <c r="K106615" s="18">
        <v>2</v>
      </c>
      <c r="L106615" s="2" t="s">
        <v>775</v>
      </c>
    </row>
    <row r="106616" spans="1:12" ht="18" customHeight="1" x14ac:dyDescent="0.3">
      <c r="A106616" s="17">
        <v>40139</v>
      </c>
      <c r="B106616" s="17"/>
      <c r="C106616" s="18" t="s">
        <v>2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107</v>
      </c>
      <c r="J106616" s="18"/>
      <c r="K106616" s="18">
        <v>18</v>
      </c>
      <c r="L106616" s="2" t="s">
        <v>775</v>
      </c>
    </row>
    <row r="106617" spans="1:12" ht="18" customHeight="1" x14ac:dyDescent="0.3">
      <c r="A106617" s="17">
        <v>40140</v>
      </c>
      <c r="B106617" s="17"/>
      <c r="C106617" s="18" t="s">
        <v>167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493</v>
      </c>
      <c r="J106617" s="18"/>
      <c r="K106617" s="18">
        <v>72</v>
      </c>
      <c r="L106617" s="2" t="s">
        <v>775</v>
      </c>
    </row>
    <row r="106618" spans="1:12" ht="18" customHeight="1" x14ac:dyDescent="0.3">
      <c r="A106618" s="17">
        <v>40141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199</v>
      </c>
      <c r="J106618" s="18"/>
      <c r="K106618" s="18">
        <v>71</v>
      </c>
      <c r="L106618" s="2" t="s">
        <v>775</v>
      </c>
    </row>
    <row r="106619" spans="1:12" ht="18" customHeight="1" x14ac:dyDescent="0.3">
      <c r="A106619" s="17">
        <v>40134</v>
      </c>
      <c r="B106619" s="17"/>
      <c r="C106619" s="18" t="s">
        <v>24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494</v>
      </c>
      <c r="J106619" s="18"/>
      <c r="K106619" s="18">
        <v>14</v>
      </c>
      <c r="L106619" s="2" t="s">
        <v>775</v>
      </c>
    </row>
    <row r="106620" spans="1:12" ht="18" customHeight="1" x14ac:dyDescent="0.3">
      <c r="A106620" s="17">
        <v>40135</v>
      </c>
      <c r="B106620" s="17"/>
      <c r="C106620" s="18" t="s">
        <v>401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287</v>
      </c>
      <c r="J106620" s="18"/>
      <c r="K106620" s="18">
        <v>98</v>
      </c>
      <c r="L106620" s="2" t="s">
        <v>775</v>
      </c>
    </row>
    <row r="106621" spans="1:12" ht="18" customHeight="1" x14ac:dyDescent="0.3">
      <c r="A106621" s="17">
        <v>40136</v>
      </c>
      <c r="B106621" s="17"/>
      <c r="C106621" s="18" t="s">
        <v>39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495</v>
      </c>
      <c r="J106621" s="18"/>
      <c r="K106621" s="18">
        <v>61</v>
      </c>
      <c r="L106621" s="2" t="s">
        <v>775</v>
      </c>
    </row>
    <row r="106622" spans="1:12" ht="18" customHeight="1" x14ac:dyDescent="0.3">
      <c r="A106622" s="17">
        <v>40137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376</v>
      </c>
      <c r="J106622" s="18"/>
      <c r="K106622" s="18">
        <v>87</v>
      </c>
      <c r="L106622" s="2" t="s">
        <v>775</v>
      </c>
    </row>
    <row r="106623" spans="1:12" ht="18" customHeight="1" x14ac:dyDescent="0.3">
      <c r="A106623" s="17">
        <v>40138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496</v>
      </c>
      <c r="J106623" s="18"/>
      <c r="K106623" s="18">
        <v>85</v>
      </c>
      <c r="L106623" s="2" t="s">
        <v>775</v>
      </c>
    </row>
    <row r="106624" spans="1:12" ht="18" customHeight="1" x14ac:dyDescent="0.3">
      <c r="A106624" s="17">
        <v>40139</v>
      </c>
      <c r="B106624" s="17"/>
      <c r="C106624" s="18" t="s">
        <v>2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108</v>
      </c>
      <c r="J106624" s="18"/>
      <c r="K106624" s="18">
        <v>65</v>
      </c>
      <c r="L106624" s="2" t="s">
        <v>775</v>
      </c>
    </row>
    <row r="106625" spans="1:12" ht="18" customHeight="1" x14ac:dyDescent="0.3">
      <c r="A106625" s="17">
        <v>40140</v>
      </c>
      <c r="B106625" s="17"/>
      <c r="C106625" s="18" t="s">
        <v>167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497</v>
      </c>
      <c r="J106625" s="18"/>
      <c r="K106625" s="18">
        <v>21</v>
      </c>
      <c r="L106625" s="2" t="s">
        <v>775</v>
      </c>
    </row>
    <row r="106626" spans="1:12" ht="18" customHeight="1" x14ac:dyDescent="0.3">
      <c r="A106626" s="17">
        <v>40141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200</v>
      </c>
      <c r="J106626" s="18"/>
      <c r="K106626" s="18">
        <v>68</v>
      </c>
      <c r="L106626" s="2" t="s">
        <v>775</v>
      </c>
    </row>
    <row r="106627" spans="1:12" ht="18" customHeight="1" x14ac:dyDescent="0.3">
      <c r="A106627" s="17">
        <v>40134</v>
      </c>
      <c r="B106627" s="17"/>
      <c r="C106627" s="18" t="s">
        <v>24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498</v>
      </c>
      <c r="J106627" s="18"/>
      <c r="K106627" s="18">
        <v>17</v>
      </c>
      <c r="L106627" s="2" t="s">
        <v>775</v>
      </c>
    </row>
    <row r="106628" spans="1:12" ht="18" customHeight="1" x14ac:dyDescent="0.3">
      <c r="A106628" s="17">
        <v>40135</v>
      </c>
      <c r="B106628" s="17"/>
      <c r="C106628" s="18" t="s">
        <v>401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288</v>
      </c>
      <c r="J106628" s="18"/>
      <c r="K106628" s="18">
        <v>24</v>
      </c>
      <c r="L106628" s="2" t="s">
        <v>775</v>
      </c>
    </row>
    <row r="106629" spans="1:12" ht="18" customHeight="1" x14ac:dyDescent="0.3">
      <c r="A106629" s="17">
        <v>40136</v>
      </c>
      <c r="B106629" s="17"/>
      <c r="C106629" s="18" t="s">
        <v>39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499</v>
      </c>
      <c r="J106629" s="18"/>
      <c r="K106629" s="18">
        <v>99</v>
      </c>
      <c r="L106629" s="2" t="s">
        <v>775</v>
      </c>
    </row>
    <row r="106630" spans="1:12" ht="18" customHeight="1" x14ac:dyDescent="0.3">
      <c r="A106630" s="17">
        <v>40137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377</v>
      </c>
      <c r="J106630" s="18"/>
      <c r="K106630" s="18">
        <v>89</v>
      </c>
      <c r="L106630" s="2" t="s">
        <v>775</v>
      </c>
    </row>
    <row r="106631" spans="1:12" ht="18" customHeight="1" x14ac:dyDescent="0.3">
      <c r="A106631" s="17">
        <v>40138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500</v>
      </c>
      <c r="J106631" s="18"/>
      <c r="K106631" s="18">
        <v>66</v>
      </c>
      <c r="L106631" s="2" t="s">
        <v>775</v>
      </c>
    </row>
    <row r="106632" spans="1:12" ht="18" customHeight="1" x14ac:dyDescent="0.3">
      <c r="A106632" s="17">
        <v>40139</v>
      </c>
      <c r="B106632" s="17"/>
      <c r="C106632" s="18" t="s">
        <v>2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109</v>
      </c>
      <c r="J106632" s="18"/>
      <c r="K106632" s="18">
        <v>73</v>
      </c>
      <c r="L106632" s="2" t="s">
        <v>775</v>
      </c>
    </row>
    <row r="106633" spans="1:12" ht="18" customHeight="1" x14ac:dyDescent="0.3">
      <c r="A106633" s="17">
        <v>40140</v>
      </c>
      <c r="B106633" s="17"/>
      <c r="C106633" s="18" t="s">
        <v>167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501</v>
      </c>
      <c r="J106633" s="18"/>
      <c r="K106633" s="18">
        <v>31</v>
      </c>
      <c r="L106633" s="2" t="s">
        <v>775</v>
      </c>
    </row>
    <row r="106634" spans="1:12" ht="18" customHeight="1" x14ac:dyDescent="0.3">
      <c r="A106634" s="17">
        <v>40141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201</v>
      </c>
      <c r="J106634" s="18"/>
      <c r="K106634" s="18">
        <v>24</v>
      </c>
      <c r="L106634" s="2" t="s">
        <v>775</v>
      </c>
    </row>
    <row r="106635" spans="1:12" ht="18" customHeight="1" x14ac:dyDescent="0.3">
      <c r="A106635" s="17">
        <v>40134</v>
      </c>
      <c r="B106635" s="17"/>
      <c r="C106635" s="18" t="s">
        <v>24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502</v>
      </c>
      <c r="J106635" s="18"/>
      <c r="K106635" s="18">
        <v>80</v>
      </c>
      <c r="L106635" s="2" t="s">
        <v>775</v>
      </c>
    </row>
    <row r="106636" spans="1:12" ht="18" customHeight="1" x14ac:dyDescent="0.3">
      <c r="A106636" s="17">
        <v>40135</v>
      </c>
      <c r="B106636" s="17"/>
      <c r="C106636" s="18" t="s">
        <v>401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289</v>
      </c>
      <c r="J106636" s="18"/>
      <c r="K106636" s="18">
        <v>98</v>
      </c>
      <c r="L106636" s="2" t="s">
        <v>775</v>
      </c>
    </row>
    <row r="106637" spans="1:12" ht="18" customHeight="1" x14ac:dyDescent="0.3">
      <c r="A106637" s="17">
        <v>40136</v>
      </c>
      <c r="B106637" s="17"/>
      <c r="C106637" s="18" t="s">
        <v>39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503</v>
      </c>
      <c r="J106637" s="18"/>
      <c r="K106637" s="18">
        <v>50</v>
      </c>
      <c r="L106637" s="2" t="s">
        <v>775</v>
      </c>
    </row>
    <row r="106638" spans="1:12" ht="18" customHeight="1" x14ac:dyDescent="0.3">
      <c r="A106638" s="17">
        <v>40137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378</v>
      </c>
      <c r="J106638" s="18"/>
      <c r="K106638" s="18">
        <v>38</v>
      </c>
      <c r="L106638" s="2" t="s">
        <v>775</v>
      </c>
    </row>
    <row r="106639" spans="1:12" ht="18" customHeight="1" x14ac:dyDescent="0.3">
      <c r="A106639" s="17">
        <v>40138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504</v>
      </c>
      <c r="J106639" s="18"/>
      <c r="K106639" s="18">
        <v>54</v>
      </c>
      <c r="L106639" s="2" t="s">
        <v>775</v>
      </c>
    </row>
    <row r="106640" spans="1:12" ht="18" customHeight="1" x14ac:dyDescent="0.3">
      <c r="A106640" s="17">
        <v>40139</v>
      </c>
      <c r="B106640" s="17"/>
      <c r="C106640" s="18" t="s">
        <v>2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110</v>
      </c>
      <c r="J106640" s="18"/>
      <c r="K106640" s="18">
        <v>42</v>
      </c>
      <c r="L106640" s="2" t="s">
        <v>775</v>
      </c>
    </row>
    <row r="106641" spans="1:12" ht="18" customHeight="1" x14ac:dyDescent="0.3">
      <c r="A106641" s="17">
        <v>40140</v>
      </c>
      <c r="B106641" s="17"/>
      <c r="C106641" s="18" t="s">
        <v>167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505</v>
      </c>
      <c r="J106641" s="18"/>
      <c r="K106641" s="18">
        <v>40</v>
      </c>
      <c r="L106641" s="2" t="s">
        <v>775</v>
      </c>
    </row>
    <row r="106642" spans="1:12" ht="18" customHeight="1" x14ac:dyDescent="0.3">
      <c r="A106642" s="17">
        <v>40141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202</v>
      </c>
      <c r="J106642" s="18"/>
      <c r="K106642" s="18">
        <v>75</v>
      </c>
      <c r="L106642" s="2" t="s">
        <v>775</v>
      </c>
    </row>
    <row r="106643" spans="1:12" ht="18" customHeight="1" x14ac:dyDescent="0.3">
      <c r="A106643" s="17">
        <v>40134</v>
      </c>
      <c r="B106643" s="17"/>
      <c r="C106643" s="18" t="s">
        <v>24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506</v>
      </c>
      <c r="J106643" s="18"/>
      <c r="K106643" s="18">
        <v>32</v>
      </c>
      <c r="L106643" s="2" t="s">
        <v>775</v>
      </c>
    </row>
    <row r="106644" spans="1:12" ht="18" customHeight="1" x14ac:dyDescent="0.3">
      <c r="A106644" s="17">
        <v>40135</v>
      </c>
      <c r="B106644" s="17"/>
      <c r="C106644" s="18" t="s">
        <v>401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290</v>
      </c>
      <c r="J106644" s="18"/>
      <c r="K106644" s="18">
        <v>76</v>
      </c>
      <c r="L106644" s="2" t="s">
        <v>775</v>
      </c>
    </row>
    <row r="106645" spans="1:12" ht="18" customHeight="1" x14ac:dyDescent="0.3">
      <c r="A106645" s="17">
        <v>40136</v>
      </c>
      <c r="B106645" s="17"/>
      <c r="C106645" s="18" t="s">
        <v>39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507</v>
      </c>
      <c r="J106645" s="18"/>
      <c r="K106645" s="18">
        <v>84</v>
      </c>
      <c r="L106645" s="2" t="s">
        <v>775</v>
      </c>
    </row>
    <row r="106646" spans="1:12" ht="18" customHeight="1" x14ac:dyDescent="0.3">
      <c r="A106646" s="17">
        <v>40137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379</v>
      </c>
      <c r="J106646" s="18"/>
      <c r="K106646" s="18">
        <v>87</v>
      </c>
      <c r="L106646" s="2" t="s">
        <v>775</v>
      </c>
    </row>
    <row r="106647" spans="1:12" ht="18" customHeight="1" x14ac:dyDescent="0.3">
      <c r="A106647" s="17">
        <v>40138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508</v>
      </c>
      <c r="J106647" s="18"/>
      <c r="K106647" s="18">
        <v>37</v>
      </c>
      <c r="L106647" s="2" t="s">
        <v>775</v>
      </c>
    </row>
    <row r="106648" spans="1:12" ht="18" customHeight="1" x14ac:dyDescent="0.3">
      <c r="A106648" s="17">
        <v>40139</v>
      </c>
      <c r="B106648" s="17"/>
      <c r="C106648" s="18" t="s">
        <v>2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111</v>
      </c>
      <c r="J106648" s="18"/>
      <c r="K106648" s="18">
        <v>30</v>
      </c>
      <c r="L106648" s="2" t="s">
        <v>775</v>
      </c>
    </row>
    <row r="106649" spans="1:12" ht="18" customHeight="1" x14ac:dyDescent="0.3">
      <c r="A106649" s="17">
        <v>40140</v>
      </c>
      <c r="B106649" s="17"/>
      <c r="C106649" s="18" t="s">
        <v>167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509</v>
      </c>
      <c r="J106649" s="18"/>
      <c r="K106649" s="18">
        <v>28</v>
      </c>
      <c r="L106649" s="2" t="s">
        <v>775</v>
      </c>
    </row>
    <row r="106650" spans="1:12" ht="18" customHeight="1" x14ac:dyDescent="0.3">
      <c r="A106650" s="17">
        <v>40141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203</v>
      </c>
      <c r="J106650" s="18"/>
      <c r="K106650" s="18">
        <v>97</v>
      </c>
      <c r="L106650" s="2" t="s">
        <v>775</v>
      </c>
    </row>
    <row r="106651" spans="1:12" ht="18" customHeight="1" x14ac:dyDescent="0.3">
      <c r="A106651" s="17">
        <v>40134</v>
      </c>
      <c r="B106651" s="17"/>
      <c r="C106651" s="18" t="s">
        <v>24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510</v>
      </c>
      <c r="J106651" s="18"/>
      <c r="K106651" s="18">
        <v>19</v>
      </c>
      <c r="L106651" s="2" t="s">
        <v>775</v>
      </c>
    </row>
    <row r="106652" spans="1:12" ht="18" customHeight="1" x14ac:dyDescent="0.3">
      <c r="A106652" s="17">
        <v>40135</v>
      </c>
      <c r="B106652" s="17"/>
      <c r="C106652" s="18" t="s">
        <v>401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291</v>
      </c>
      <c r="J106652" s="18"/>
      <c r="K106652" s="18">
        <v>62</v>
      </c>
      <c r="L106652" s="2" t="s">
        <v>775</v>
      </c>
    </row>
    <row r="106653" spans="1:12" ht="18" customHeight="1" x14ac:dyDescent="0.3">
      <c r="A106653" s="17">
        <v>40136</v>
      </c>
      <c r="B106653" s="17"/>
      <c r="C106653" s="18" t="s">
        <v>39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511</v>
      </c>
      <c r="J106653" s="18"/>
      <c r="K106653" s="18">
        <v>37</v>
      </c>
      <c r="L106653" s="2" t="s">
        <v>775</v>
      </c>
    </row>
    <row r="106654" spans="1:12" ht="18" customHeight="1" x14ac:dyDescent="0.3">
      <c r="A106654" s="17">
        <v>40137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380</v>
      </c>
      <c r="J106654" s="18"/>
      <c r="K106654" s="18">
        <v>13</v>
      </c>
      <c r="L106654" s="2" t="s">
        <v>775</v>
      </c>
    </row>
    <row r="106655" spans="1:12" ht="18" customHeight="1" x14ac:dyDescent="0.3">
      <c r="A106655" s="17">
        <v>40138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512</v>
      </c>
      <c r="J106655" s="18"/>
      <c r="K106655" s="18">
        <v>2</v>
      </c>
      <c r="L106655" s="2" t="s">
        <v>775</v>
      </c>
    </row>
    <row r="106656" spans="1:12" ht="18" customHeight="1" x14ac:dyDescent="0.3">
      <c r="A106656" s="17">
        <v>40139</v>
      </c>
      <c r="B106656" s="17"/>
      <c r="C106656" s="18" t="s">
        <v>2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112</v>
      </c>
      <c r="J106656" s="18"/>
      <c r="K106656" s="18">
        <v>24</v>
      </c>
      <c r="L106656" s="2" t="s">
        <v>775</v>
      </c>
    </row>
    <row r="106657" spans="1:12" ht="18" customHeight="1" x14ac:dyDescent="0.3">
      <c r="A106657" s="17">
        <v>40140</v>
      </c>
      <c r="B106657" s="17"/>
      <c r="C106657" s="18" t="s">
        <v>167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513</v>
      </c>
      <c r="J106657" s="18"/>
      <c r="K106657" s="18">
        <v>53</v>
      </c>
      <c r="L106657" s="2" t="s">
        <v>775</v>
      </c>
    </row>
    <row r="106658" spans="1:12" ht="18" customHeight="1" x14ac:dyDescent="0.3">
      <c r="A106658" s="17">
        <v>40141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204</v>
      </c>
      <c r="J106658" s="18"/>
      <c r="K106658" s="18">
        <v>73</v>
      </c>
      <c r="L106658" s="2" t="s">
        <v>775</v>
      </c>
    </row>
    <row r="106659" spans="1:12" ht="18" customHeight="1" x14ac:dyDescent="0.3">
      <c r="A106659" s="17">
        <v>40134</v>
      </c>
      <c r="B106659" s="17"/>
      <c r="C106659" s="18" t="s">
        <v>24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514</v>
      </c>
      <c r="J106659" s="18"/>
      <c r="K106659" s="18">
        <v>11</v>
      </c>
      <c r="L106659" s="2" t="s">
        <v>775</v>
      </c>
    </row>
    <row r="106660" spans="1:12" ht="18" customHeight="1" x14ac:dyDescent="0.3">
      <c r="A106660" s="17">
        <v>40135</v>
      </c>
      <c r="B106660" s="17"/>
      <c r="C106660" s="18" t="s">
        <v>401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292</v>
      </c>
      <c r="J106660" s="18"/>
      <c r="K106660" s="18">
        <v>35</v>
      </c>
      <c r="L106660" s="2" t="s">
        <v>775</v>
      </c>
    </row>
    <row r="106661" spans="1:12" ht="18" customHeight="1" x14ac:dyDescent="0.3">
      <c r="A106661" s="17">
        <v>40136</v>
      </c>
      <c r="B106661" s="17"/>
      <c r="C106661" s="18" t="s">
        <v>39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515</v>
      </c>
      <c r="J106661" s="18"/>
      <c r="K106661" s="18">
        <v>56</v>
      </c>
      <c r="L106661" s="2" t="s">
        <v>775</v>
      </c>
    </row>
    <row r="106662" spans="1:12" ht="18" customHeight="1" x14ac:dyDescent="0.3">
      <c r="A106662" s="17">
        <v>40137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381</v>
      </c>
      <c r="J106662" s="18"/>
      <c r="K106662" s="18">
        <v>57</v>
      </c>
      <c r="L106662" s="2" t="s">
        <v>775</v>
      </c>
    </row>
    <row r="106663" spans="1:12" ht="18" customHeight="1" x14ac:dyDescent="0.3">
      <c r="A106663" s="17">
        <v>40138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516</v>
      </c>
      <c r="J106663" s="18"/>
      <c r="K106663" s="18">
        <v>50</v>
      </c>
      <c r="L106663" s="2" t="s">
        <v>775</v>
      </c>
    </row>
    <row r="106664" spans="1:12" ht="18" customHeight="1" x14ac:dyDescent="0.3">
      <c r="A106664" s="17">
        <v>40139</v>
      </c>
      <c r="B106664" s="17"/>
      <c r="C106664" s="18" t="s">
        <v>2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113</v>
      </c>
      <c r="J106664" s="18"/>
      <c r="K106664" s="18">
        <v>71</v>
      </c>
      <c r="L106664" s="2" t="s">
        <v>775</v>
      </c>
    </row>
    <row r="106665" spans="1:12" ht="18" customHeight="1" x14ac:dyDescent="0.3">
      <c r="A106665" s="17">
        <v>40140</v>
      </c>
      <c r="B106665" s="17"/>
      <c r="C106665" s="18" t="s">
        <v>167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517</v>
      </c>
      <c r="J106665" s="18"/>
      <c r="K106665" s="18">
        <v>38</v>
      </c>
      <c r="L106665" s="2" t="s">
        <v>775</v>
      </c>
    </row>
    <row r="106666" spans="1:12" ht="18" customHeight="1" x14ac:dyDescent="0.3">
      <c r="A106666" s="17">
        <v>40141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205</v>
      </c>
      <c r="J106666" s="18"/>
      <c r="K106666" s="18">
        <v>14</v>
      </c>
      <c r="L106666" s="2" t="s">
        <v>775</v>
      </c>
    </row>
    <row r="106667" spans="1:12" ht="18" customHeight="1" x14ac:dyDescent="0.3">
      <c r="A106667" s="17">
        <v>40134</v>
      </c>
      <c r="B106667" s="17"/>
      <c r="C106667" s="18" t="s">
        <v>24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518</v>
      </c>
      <c r="J106667" s="18"/>
      <c r="K106667" s="18">
        <v>91</v>
      </c>
      <c r="L106667" s="2" t="s">
        <v>775</v>
      </c>
    </row>
    <row r="106668" spans="1:12" ht="18" customHeight="1" x14ac:dyDescent="0.3">
      <c r="A106668" s="17">
        <v>40135</v>
      </c>
      <c r="B106668" s="17"/>
      <c r="C106668" s="18" t="s">
        <v>401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293</v>
      </c>
      <c r="J106668" s="18"/>
      <c r="K106668" s="18">
        <v>11</v>
      </c>
      <c r="L106668" s="2" t="s">
        <v>775</v>
      </c>
    </row>
    <row r="106669" spans="1:12" ht="18" customHeight="1" x14ac:dyDescent="0.3">
      <c r="A106669" s="17">
        <v>40136</v>
      </c>
      <c r="B106669" s="17"/>
      <c r="C106669" s="18" t="s">
        <v>39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519</v>
      </c>
      <c r="J106669" s="18"/>
      <c r="K106669" s="18">
        <v>8</v>
      </c>
      <c r="L106669" s="2" t="s">
        <v>775</v>
      </c>
    </row>
    <row r="106670" spans="1:12" ht="18" customHeight="1" x14ac:dyDescent="0.3">
      <c r="A106670" s="17">
        <v>40137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382</v>
      </c>
      <c r="J106670" s="18"/>
      <c r="K106670" s="18">
        <v>4</v>
      </c>
      <c r="L106670" s="2" t="s">
        <v>775</v>
      </c>
    </row>
    <row r="106671" spans="1:12" ht="18" customHeight="1" x14ac:dyDescent="0.3">
      <c r="A106671" s="17">
        <v>40138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520</v>
      </c>
      <c r="J106671" s="18"/>
      <c r="K106671" s="18">
        <v>41</v>
      </c>
      <c r="L106671" s="2" t="s">
        <v>775</v>
      </c>
    </row>
    <row r="106672" spans="1:12" ht="18" customHeight="1" x14ac:dyDescent="0.3">
      <c r="A106672" s="17">
        <v>40139</v>
      </c>
      <c r="B106672" s="17"/>
      <c r="C106672" s="18" t="s">
        <v>2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114</v>
      </c>
      <c r="J106672" s="18"/>
      <c r="K106672" s="18">
        <v>97</v>
      </c>
      <c r="L106672" s="2" t="s">
        <v>775</v>
      </c>
    </row>
    <row r="106673" spans="1:12" ht="18" customHeight="1" x14ac:dyDescent="0.3">
      <c r="A106673" s="17">
        <v>40140</v>
      </c>
      <c r="B106673" s="17"/>
      <c r="C106673" s="18" t="s">
        <v>167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521</v>
      </c>
      <c r="J106673" s="18"/>
      <c r="K106673" s="18">
        <v>61</v>
      </c>
      <c r="L106673" s="2" t="s">
        <v>775</v>
      </c>
    </row>
    <row r="106674" spans="1:12" ht="18" customHeight="1" x14ac:dyDescent="0.3">
      <c r="A106674" s="17">
        <v>40141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206</v>
      </c>
      <c r="J106674" s="18"/>
      <c r="K106674" s="18">
        <v>83</v>
      </c>
      <c r="L106674" s="2" t="s">
        <v>775</v>
      </c>
    </row>
    <row r="106675" spans="1:12" ht="18" customHeight="1" x14ac:dyDescent="0.3">
      <c r="A106675" s="17">
        <v>40134</v>
      </c>
      <c r="B106675" s="17"/>
      <c r="C106675" s="18" t="s">
        <v>24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522</v>
      </c>
      <c r="J106675" s="18"/>
      <c r="K106675" s="18">
        <v>48</v>
      </c>
      <c r="L106675" s="2" t="s">
        <v>775</v>
      </c>
    </row>
    <row r="106676" spans="1:12" ht="18" customHeight="1" x14ac:dyDescent="0.3">
      <c r="A106676" s="17">
        <v>40135</v>
      </c>
      <c r="B106676" s="17"/>
      <c r="C106676" s="18" t="s">
        <v>401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294</v>
      </c>
      <c r="J106676" s="18"/>
      <c r="K106676" s="18">
        <v>47</v>
      </c>
      <c r="L106676" s="2" t="s">
        <v>775</v>
      </c>
    </row>
    <row r="106677" spans="1:12" ht="18" customHeight="1" x14ac:dyDescent="0.3">
      <c r="A106677" s="17">
        <v>40136</v>
      </c>
      <c r="B106677" s="17"/>
      <c r="C106677" s="18" t="s">
        <v>39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523</v>
      </c>
      <c r="J106677" s="18"/>
      <c r="K106677" s="18">
        <v>10</v>
      </c>
      <c r="L106677" s="2" t="s">
        <v>775</v>
      </c>
    </row>
    <row r="106678" spans="1:12" ht="18" customHeight="1" x14ac:dyDescent="0.3">
      <c r="A106678" s="17">
        <v>40137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383</v>
      </c>
      <c r="J106678" s="18"/>
      <c r="K106678" s="18">
        <v>64</v>
      </c>
      <c r="L106678" s="2" t="s">
        <v>775</v>
      </c>
    </row>
    <row r="106679" spans="1:12" ht="18" customHeight="1" x14ac:dyDescent="0.3">
      <c r="A106679" s="17">
        <v>40138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524</v>
      </c>
      <c r="J106679" s="18"/>
      <c r="K106679" s="18">
        <v>6</v>
      </c>
      <c r="L106679" s="2" t="s">
        <v>775</v>
      </c>
    </row>
    <row r="106680" spans="1:12" ht="18" customHeight="1" x14ac:dyDescent="0.3">
      <c r="A106680" s="17">
        <v>40139</v>
      </c>
      <c r="B106680" s="17"/>
      <c r="C106680" s="18" t="s">
        <v>2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115</v>
      </c>
      <c r="J106680" s="18"/>
      <c r="K106680" s="18">
        <v>54</v>
      </c>
      <c r="L106680" s="2" t="s">
        <v>775</v>
      </c>
    </row>
    <row r="106681" spans="1:12" ht="18" customHeight="1" x14ac:dyDescent="0.3">
      <c r="A106681" s="17">
        <v>40140</v>
      </c>
      <c r="B106681" s="17"/>
      <c r="C106681" s="18" t="s">
        <v>167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525</v>
      </c>
      <c r="J106681" s="18"/>
      <c r="K106681" s="18">
        <v>46</v>
      </c>
      <c r="L106681" s="2" t="s">
        <v>775</v>
      </c>
    </row>
    <row r="106682" spans="1:12" ht="18" customHeight="1" x14ac:dyDescent="0.3">
      <c r="A106682" s="17">
        <v>40141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207</v>
      </c>
      <c r="J106682" s="18"/>
      <c r="K106682" s="18">
        <v>27</v>
      </c>
      <c r="L106682" s="2" t="s">
        <v>775</v>
      </c>
    </row>
    <row r="106683" spans="1:12" ht="18" customHeight="1" x14ac:dyDescent="0.3">
      <c r="A106683" s="17">
        <v>40134</v>
      </c>
      <c r="B106683" s="17"/>
      <c r="C106683" s="18" t="s">
        <v>24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526</v>
      </c>
      <c r="J106683" s="18"/>
      <c r="K106683" s="18">
        <v>4</v>
      </c>
      <c r="L106683" s="2" t="s">
        <v>775</v>
      </c>
    </row>
    <row r="106684" spans="1:12" ht="18" customHeight="1" x14ac:dyDescent="0.3">
      <c r="A106684" s="17">
        <v>40135</v>
      </c>
      <c r="B106684" s="17"/>
      <c r="C106684" s="18" t="s">
        <v>401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295</v>
      </c>
      <c r="J106684" s="18"/>
      <c r="K106684" s="18">
        <v>44</v>
      </c>
      <c r="L106684" s="2" t="s">
        <v>775</v>
      </c>
    </row>
    <row r="106685" spans="1:12" ht="18" customHeight="1" x14ac:dyDescent="0.3">
      <c r="A106685" s="17">
        <v>40136</v>
      </c>
      <c r="B106685" s="17"/>
      <c r="C106685" s="18" t="s">
        <v>39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527</v>
      </c>
      <c r="J106685" s="18"/>
      <c r="K106685" s="18">
        <v>48</v>
      </c>
      <c r="L106685" s="2" t="s">
        <v>775</v>
      </c>
    </row>
    <row r="106686" spans="1:12" ht="18" customHeight="1" x14ac:dyDescent="0.3">
      <c r="A106686" s="17">
        <v>40137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384</v>
      </c>
      <c r="J106686" s="18"/>
      <c r="K106686" s="18">
        <v>70</v>
      </c>
      <c r="L106686" s="2" t="s">
        <v>775</v>
      </c>
    </row>
    <row r="106687" spans="1:12" ht="18" customHeight="1" x14ac:dyDescent="0.3">
      <c r="A106687" s="17">
        <v>40138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528</v>
      </c>
      <c r="J106687" s="18"/>
      <c r="K106687" s="18">
        <v>25</v>
      </c>
      <c r="L106687" s="2" t="s">
        <v>775</v>
      </c>
    </row>
    <row r="106688" spans="1:12" ht="18" customHeight="1" x14ac:dyDescent="0.3">
      <c r="A106688" s="17">
        <v>40139</v>
      </c>
      <c r="B106688" s="17"/>
      <c r="C106688" s="18" t="s">
        <v>2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116</v>
      </c>
      <c r="J106688" s="18"/>
      <c r="K106688" s="18">
        <v>34</v>
      </c>
      <c r="L106688" s="2" t="s">
        <v>775</v>
      </c>
    </row>
    <row r="106689" spans="1:12" ht="18" customHeight="1" x14ac:dyDescent="0.3">
      <c r="A106689" s="17">
        <v>40140</v>
      </c>
      <c r="B106689" s="17"/>
      <c r="C106689" s="18" t="s">
        <v>167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529</v>
      </c>
      <c r="J106689" s="18"/>
      <c r="K106689" s="18">
        <v>64</v>
      </c>
      <c r="L106689" s="2" t="s">
        <v>775</v>
      </c>
    </row>
    <row r="106690" spans="1:12" ht="18" customHeight="1" x14ac:dyDescent="0.3">
      <c r="A106690" s="17">
        <v>40141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208</v>
      </c>
      <c r="J106690" s="18"/>
      <c r="K106690" s="18">
        <v>29</v>
      </c>
      <c r="L106690" s="2" t="s">
        <v>775</v>
      </c>
    </row>
    <row r="106691" spans="1:12" ht="18" customHeight="1" x14ac:dyDescent="0.3">
      <c r="A106691" s="17">
        <v>40134</v>
      </c>
      <c r="B106691" s="17"/>
      <c r="C106691" s="18" t="s">
        <v>24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530</v>
      </c>
      <c r="J106691" s="18"/>
      <c r="K106691" s="18">
        <v>92</v>
      </c>
      <c r="L106691" s="2" t="s">
        <v>775</v>
      </c>
    </row>
    <row r="106692" spans="1:12" ht="18" customHeight="1" x14ac:dyDescent="0.3">
      <c r="A106692" s="17">
        <v>40135</v>
      </c>
      <c r="B106692" s="17"/>
      <c r="C106692" s="18" t="s">
        <v>401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296</v>
      </c>
      <c r="J106692" s="18"/>
      <c r="K106692" s="18">
        <v>56</v>
      </c>
      <c r="L106692" s="2" t="s">
        <v>775</v>
      </c>
    </row>
    <row r="106693" spans="1:12" ht="18" customHeight="1" x14ac:dyDescent="0.3">
      <c r="A106693" s="17">
        <v>40136</v>
      </c>
      <c r="B106693" s="17"/>
      <c r="C106693" s="18" t="s">
        <v>39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531</v>
      </c>
      <c r="J106693" s="18"/>
      <c r="K106693" s="18">
        <v>97</v>
      </c>
      <c r="L106693" s="2" t="s">
        <v>775</v>
      </c>
    </row>
    <row r="106694" spans="1:12" ht="18" customHeight="1" x14ac:dyDescent="0.3">
      <c r="A106694" s="17">
        <v>40137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385</v>
      </c>
      <c r="J106694" s="18"/>
      <c r="K106694" s="18">
        <v>89</v>
      </c>
      <c r="L106694" s="2" t="s">
        <v>775</v>
      </c>
    </row>
    <row r="106695" spans="1:12" ht="18" customHeight="1" x14ac:dyDescent="0.3">
      <c r="A106695" s="17">
        <v>40138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532</v>
      </c>
      <c r="J106695" s="18"/>
      <c r="K106695" s="18">
        <v>45</v>
      </c>
      <c r="L106695" s="2" t="s">
        <v>775</v>
      </c>
    </row>
    <row r="106696" spans="1:12" ht="18" customHeight="1" x14ac:dyDescent="0.3">
      <c r="A106696" s="17">
        <v>40139</v>
      </c>
      <c r="B106696" s="17"/>
      <c r="C106696" s="18" t="s">
        <v>2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117</v>
      </c>
      <c r="J106696" s="18"/>
      <c r="K106696" s="18">
        <v>87</v>
      </c>
      <c r="L106696" s="2" t="s">
        <v>775</v>
      </c>
    </row>
    <row r="106697" spans="1:12" ht="18" customHeight="1" x14ac:dyDescent="0.3">
      <c r="A106697" s="17">
        <v>40140</v>
      </c>
      <c r="B106697" s="17"/>
      <c r="C106697" s="18" t="s">
        <v>167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533</v>
      </c>
      <c r="J106697" s="18"/>
      <c r="K106697" s="18">
        <v>64</v>
      </c>
      <c r="L106697" s="2" t="s">
        <v>775</v>
      </c>
    </row>
    <row r="106698" spans="1:12" ht="18" customHeight="1" x14ac:dyDescent="0.3">
      <c r="A106698" s="17">
        <v>40141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209</v>
      </c>
      <c r="J106698" s="18"/>
      <c r="K106698" s="18">
        <v>19</v>
      </c>
      <c r="L106698" s="2" t="s">
        <v>775</v>
      </c>
    </row>
    <row r="106699" spans="1:12" ht="18" customHeight="1" x14ac:dyDescent="0.3">
      <c r="A106699" s="17">
        <v>40134</v>
      </c>
      <c r="B106699" s="17"/>
      <c r="C106699" s="18" t="s">
        <v>24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534</v>
      </c>
      <c r="J106699" s="18"/>
      <c r="K106699" s="18">
        <v>84</v>
      </c>
      <c r="L106699" s="2" t="s">
        <v>775</v>
      </c>
    </row>
    <row r="106700" spans="1:12" ht="18" customHeight="1" x14ac:dyDescent="0.3">
      <c r="A106700" s="17">
        <v>40135</v>
      </c>
      <c r="B106700" s="17"/>
      <c r="C106700" s="18" t="s">
        <v>401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297</v>
      </c>
      <c r="J106700" s="18"/>
      <c r="K106700" s="18">
        <v>60</v>
      </c>
      <c r="L106700" s="2" t="s">
        <v>775</v>
      </c>
    </row>
    <row r="106701" spans="1:12" ht="18" customHeight="1" x14ac:dyDescent="0.3">
      <c r="A106701" s="17">
        <v>40136</v>
      </c>
      <c r="B106701" s="17"/>
      <c r="C106701" s="18" t="s">
        <v>39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535</v>
      </c>
      <c r="J106701" s="18"/>
      <c r="K106701" s="18">
        <v>65</v>
      </c>
      <c r="L106701" s="2" t="s">
        <v>775</v>
      </c>
    </row>
    <row r="106702" spans="1:12" ht="18" customHeight="1" x14ac:dyDescent="0.3">
      <c r="A106702" s="17">
        <v>40137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21</v>
      </c>
      <c r="J106702" s="18"/>
      <c r="K106702" s="18">
        <v>67</v>
      </c>
      <c r="L106702" s="2" t="s">
        <v>775</v>
      </c>
    </row>
    <row r="106703" spans="1:12" ht="18" customHeight="1" x14ac:dyDescent="0.3">
      <c r="A106703" s="17">
        <v>40138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536</v>
      </c>
      <c r="J106703" s="18"/>
      <c r="K106703" s="18">
        <v>37</v>
      </c>
      <c r="L106703" s="2" t="s">
        <v>775</v>
      </c>
    </row>
    <row r="106704" spans="1:12" ht="18" customHeight="1" x14ac:dyDescent="0.3">
      <c r="A106704" s="17">
        <v>40139</v>
      </c>
      <c r="B106704" s="17"/>
      <c r="C106704" s="18" t="s">
        <v>2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118</v>
      </c>
      <c r="J106704" s="18"/>
      <c r="K106704" s="18">
        <v>5</v>
      </c>
      <c r="L106704" s="2" t="s">
        <v>775</v>
      </c>
    </row>
    <row r="106705" spans="1:12" ht="18" customHeight="1" x14ac:dyDescent="0.3">
      <c r="A106705" s="17">
        <v>40140</v>
      </c>
      <c r="B106705" s="17"/>
      <c r="C106705" s="18" t="s">
        <v>167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537</v>
      </c>
      <c r="J106705" s="18"/>
      <c r="K106705" s="18">
        <v>94</v>
      </c>
      <c r="L106705" s="2" t="s">
        <v>775</v>
      </c>
    </row>
    <row r="106706" spans="1:12" ht="18" customHeight="1" x14ac:dyDescent="0.3">
      <c r="A106706" s="17">
        <v>40141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210</v>
      </c>
      <c r="J106706" s="18"/>
      <c r="K106706" s="18">
        <v>5</v>
      </c>
      <c r="L106706" s="2" t="s">
        <v>775</v>
      </c>
    </row>
    <row r="106707" spans="1:12" ht="18" customHeight="1" x14ac:dyDescent="0.3">
      <c r="A106707" s="17">
        <v>40134</v>
      </c>
      <c r="B106707" s="17"/>
      <c r="C106707" s="18" t="s">
        <v>24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538</v>
      </c>
      <c r="J106707" s="18"/>
      <c r="K106707" s="18">
        <v>60</v>
      </c>
      <c r="L106707" s="2" t="s">
        <v>775</v>
      </c>
    </row>
    <row r="106708" spans="1:12" ht="18" customHeight="1" x14ac:dyDescent="0.3">
      <c r="A106708" s="17">
        <v>40135</v>
      </c>
      <c r="B106708" s="17"/>
      <c r="C106708" s="18" t="s">
        <v>401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298</v>
      </c>
      <c r="J106708" s="18"/>
      <c r="K106708" s="18">
        <v>42</v>
      </c>
      <c r="L106708" s="2" t="s">
        <v>775</v>
      </c>
    </row>
    <row r="106709" spans="1:12" ht="18" customHeight="1" x14ac:dyDescent="0.3">
      <c r="A106709" s="17">
        <v>40136</v>
      </c>
      <c r="B106709" s="17"/>
      <c r="C106709" s="18" t="s">
        <v>39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539</v>
      </c>
      <c r="J106709" s="18"/>
      <c r="K106709" s="18">
        <v>6</v>
      </c>
      <c r="L106709" s="2" t="s">
        <v>775</v>
      </c>
    </row>
    <row r="106710" spans="1:12" ht="18" customHeight="1" x14ac:dyDescent="0.3">
      <c r="A106710" s="17">
        <v>40137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23</v>
      </c>
      <c r="J106710" s="18"/>
      <c r="K106710" s="18">
        <v>47</v>
      </c>
      <c r="L106710" s="2" t="s">
        <v>775</v>
      </c>
    </row>
    <row r="106711" spans="1:12" ht="18" customHeight="1" x14ac:dyDescent="0.3">
      <c r="A106711" s="17">
        <v>40138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540</v>
      </c>
      <c r="J106711" s="18"/>
      <c r="K106711" s="18">
        <v>62</v>
      </c>
      <c r="L106711" s="2" t="s">
        <v>775</v>
      </c>
    </row>
    <row r="106712" spans="1:12" ht="18" customHeight="1" x14ac:dyDescent="0.3">
      <c r="A106712" s="17">
        <v>40139</v>
      </c>
      <c r="B106712" s="17"/>
      <c r="C106712" s="18" t="s">
        <v>2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119</v>
      </c>
      <c r="J106712" s="18"/>
      <c r="K106712" s="18">
        <v>27</v>
      </c>
      <c r="L106712" s="2" t="s">
        <v>775</v>
      </c>
    </row>
    <row r="106713" spans="1:12" ht="18" customHeight="1" x14ac:dyDescent="0.3">
      <c r="A106713" s="17">
        <v>40140</v>
      </c>
      <c r="B106713" s="17"/>
      <c r="C106713" s="18" t="s">
        <v>167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541</v>
      </c>
      <c r="J106713" s="18"/>
      <c r="K106713" s="18">
        <v>77</v>
      </c>
      <c r="L106713" s="2" t="s">
        <v>775</v>
      </c>
    </row>
    <row r="106714" spans="1:12" ht="18" customHeight="1" x14ac:dyDescent="0.3">
      <c r="A106714" s="17">
        <v>40141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211</v>
      </c>
      <c r="J106714" s="18"/>
      <c r="K106714" s="18">
        <v>75</v>
      </c>
      <c r="L106714" s="2" t="s">
        <v>775</v>
      </c>
    </row>
    <row r="106715" spans="1:12" ht="18" customHeight="1" x14ac:dyDescent="0.3">
      <c r="A106715" s="17">
        <v>40134</v>
      </c>
      <c r="B106715" s="17"/>
      <c r="C106715" s="18" t="s">
        <v>24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542</v>
      </c>
      <c r="J106715" s="18"/>
      <c r="K106715" s="18">
        <v>37</v>
      </c>
      <c r="L106715" s="2" t="s">
        <v>775</v>
      </c>
    </row>
    <row r="106716" spans="1:12" ht="18" customHeight="1" x14ac:dyDescent="0.3">
      <c r="A106716" s="17">
        <v>40135</v>
      </c>
      <c r="B106716" s="17"/>
      <c r="C106716" s="18" t="s">
        <v>401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299</v>
      </c>
      <c r="J106716" s="18"/>
      <c r="K106716" s="18">
        <v>11</v>
      </c>
      <c r="L106716" s="2" t="s">
        <v>775</v>
      </c>
    </row>
    <row r="106717" spans="1:12" ht="18" customHeight="1" x14ac:dyDescent="0.3">
      <c r="A106717" s="17">
        <v>40136</v>
      </c>
      <c r="B106717" s="17"/>
      <c r="C106717" s="18" t="s">
        <v>39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543</v>
      </c>
      <c r="J106717" s="18"/>
      <c r="K106717" s="18">
        <v>28</v>
      </c>
      <c r="L106717" s="2" t="s">
        <v>775</v>
      </c>
    </row>
    <row r="106718" spans="1:12" ht="18" customHeight="1" x14ac:dyDescent="0.3">
      <c r="A106718" s="17">
        <v>40137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25</v>
      </c>
      <c r="J106718" s="18"/>
      <c r="K106718" s="18">
        <v>40</v>
      </c>
      <c r="L106718" s="2" t="s">
        <v>775</v>
      </c>
    </row>
    <row r="106719" spans="1:12" ht="18" customHeight="1" x14ac:dyDescent="0.3">
      <c r="A106719" s="17">
        <v>40138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544</v>
      </c>
      <c r="J106719" s="18"/>
      <c r="K106719" s="18">
        <v>35</v>
      </c>
      <c r="L106719" s="2" t="s">
        <v>775</v>
      </c>
    </row>
    <row r="106720" spans="1:12" ht="18" customHeight="1" x14ac:dyDescent="0.3">
      <c r="A106720" s="17">
        <v>40139</v>
      </c>
      <c r="B106720" s="17"/>
      <c r="C106720" s="18" t="s">
        <v>2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120</v>
      </c>
      <c r="J106720" s="18"/>
      <c r="K106720" s="18">
        <v>26</v>
      </c>
      <c r="L106720" s="2" t="s">
        <v>775</v>
      </c>
    </row>
    <row r="106721" spans="1:12" ht="18" customHeight="1" x14ac:dyDescent="0.3">
      <c r="A106721" s="17">
        <v>40140</v>
      </c>
      <c r="B106721" s="17"/>
      <c r="C106721" s="18" t="s">
        <v>167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545</v>
      </c>
      <c r="J106721" s="18"/>
      <c r="K106721" s="18">
        <v>69</v>
      </c>
      <c r="L106721" s="2" t="s">
        <v>775</v>
      </c>
    </row>
    <row r="106722" spans="1:12" ht="18" customHeight="1" x14ac:dyDescent="0.3">
      <c r="A106722" s="17">
        <v>40141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212</v>
      </c>
      <c r="J106722" s="18"/>
      <c r="K106722" s="18">
        <v>1</v>
      </c>
      <c r="L106722" s="2" t="s">
        <v>775</v>
      </c>
    </row>
    <row r="106723" spans="1:12" ht="18" customHeight="1" x14ac:dyDescent="0.3">
      <c r="A106723" s="17">
        <v>40134</v>
      </c>
      <c r="B106723" s="17"/>
      <c r="C106723" s="18" t="s">
        <v>24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546</v>
      </c>
      <c r="J106723" s="18"/>
      <c r="K106723" s="18">
        <v>50</v>
      </c>
      <c r="L106723" s="2" t="s">
        <v>775</v>
      </c>
    </row>
    <row r="106724" spans="1:12" ht="18" customHeight="1" x14ac:dyDescent="0.3">
      <c r="A106724" s="17">
        <v>40135</v>
      </c>
      <c r="B106724" s="17"/>
      <c r="C106724" s="18" t="s">
        <v>401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300</v>
      </c>
      <c r="J106724" s="18"/>
      <c r="K106724" s="18">
        <v>58</v>
      </c>
      <c r="L106724" s="2" t="s">
        <v>775</v>
      </c>
    </row>
    <row r="106725" spans="1:12" ht="18" customHeight="1" x14ac:dyDescent="0.3">
      <c r="A106725" s="17">
        <v>40136</v>
      </c>
      <c r="B106725" s="17"/>
      <c r="C106725" s="18" t="s">
        <v>39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547</v>
      </c>
      <c r="J106725" s="18"/>
      <c r="K106725" s="18">
        <v>82</v>
      </c>
      <c r="L106725" s="2" t="s">
        <v>775</v>
      </c>
    </row>
    <row r="106726" spans="1:12" ht="18" customHeight="1" x14ac:dyDescent="0.3">
      <c r="A106726" s="17">
        <v>40137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26</v>
      </c>
      <c r="J106726" s="18"/>
      <c r="K106726" s="18">
        <v>59</v>
      </c>
      <c r="L106726" s="2" t="s">
        <v>775</v>
      </c>
    </row>
    <row r="106727" spans="1:12" ht="18" customHeight="1" x14ac:dyDescent="0.3">
      <c r="A106727" s="17">
        <v>40138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548</v>
      </c>
      <c r="J106727" s="18"/>
      <c r="K106727" s="18">
        <v>18</v>
      </c>
      <c r="L106727" s="2" t="s">
        <v>775</v>
      </c>
    </row>
    <row r="106728" spans="1:12" ht="18" customHeight="1" x14ac:dyDescent="0.3">
      <c r="A106728" s="17">
        <v>40139</v>
      </c>
      <c r="B106728" s="17"/>
      <c r="C106728" s="18" t="s">
        <v>2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121</v>
      </c>
      <c r="J106728" s="18"/>
      <c r="K106728" s="18">
        <v>86</v>
      </c>
      <c r="L106728" s="2" t="s">
        <v>775</v>
      </c>
    </row>
    <row r="106729" spans="1:12" ht="18" customHeight="1" x14ac:dyDescent="0.3">
      <c r="A106729" s="17">
        <v>40140</v>
      </c>
      <c r="B106729" s="17"/>
      <c r="C106729" s="18" t="s">
        <v>167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549</v>
      </c>
      <c r="J106729" s="18"/>
      <c r="K106729" s="18">
        <v>86</v>
      </c>
      <c r="L106729" s="2" t="s">
        <v>775</v>
      </c>
    </row>
    <row r="106730" spans="1:12" ht="18" customHeight="1" x14ac:dyDescent="0.3">
      <c r="A106730" s="17">
        <v>40141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213</v>
      </c>
      <c r="J106730" s="18"/>
      <c r="K106730" s="18">
        <v>51</v>
      </c>
      <c r="L106730" s="2" t="s">
        <v>775</v>
      </c>
    </row>
    <row r="106731" spans="1:12" ht="18" customHeight="1" x14ac:dyDescent="0.3">
      <c r="A106731" s="17">
        <v>40134</v>
      </c>
      <c r="B106731" s="17"/>
      <c r="C106731" s="18" t="s">
        <v>24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550</v>
      </c>
      <c r="J106731" s="18"/>
      <c r="K106731" s="18">
        <v>39</v>
      </c>
      <c r="L106731" s="2" t="s">
        <v>775</v>
      </c>
    </row>
    <row r="106732" spans="1:12" ht="18" customHeight="1" x14ac:dyDescent="0.3">
      <c r="A106732" s="17">
        <v>40135</v>
      </c>
      <c r="B106732" s="17"/>
      <c r="C106732" s="18" t="s">
        <v>401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301</v>
      </c>
      <c r="J106732" s="18"/>
      <c r="K106732" s="18">
        <v>94</v>
      </c>
      <c r="L106732" s="2" t="s">
        <v>775</v>
      </c>
    </row>
    <row r="106733" spans="1:12" ht="18" customHeight="1" x14ac:dyDescent="0.3">
      <c r="A106733" s="17">
        <v>40136</v>
      </c>
      <c r="B106733" s="17"/>
      <c r="C106733" s="18" t="s">
        <v>39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551</v>
      </c>
      <c r="J106733" s="18"/>
      <c r="K106733" s="18">
        <v>14</v>
      </c>
      <c r="L106733" s="2" t="s">
        <v>775</v>
      </c>
    </row>
    <row r="106734" spans="1:12" ht="18" customHeight="1" x14ac:dyDescent="0.3">
      <c r="A106734" s="17">
        <v>40137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28</v>
      </c>
      <c r="J106734" s="18"/>
      <c r="K106734" s="18">
        <v>91</v>
      </c>
      <c r="L106734" s="2" t="s">
        <v>775</v>
      </c>
    </row>
    <row r="106735" spans="1:12" ht="18" customHeight="1" x14ac:dyDescent="0.3">
      <c r="A106735" s="17">
        <v>40138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552</v>
      </c>
      <c r="J106735" s="18"/>
      <c r="K106735" s="18">
        <v>23</v>
      </c>
      <c r="L106735" s="2" t="s">
        <v>775</v>
      </c>
    </row>
    <row r="106736" spans="1:12" ht="18" customHeight="1" x14ac:dyDescent="0.3">
      <c r="A106736" s="17">
        <v>40139</v>
      </c>
      <c r="B106736" s="17"/>
      <c r="C106736" s="18" t="s">
        <v>2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122</v>
      </c>
      <c r="J106736" s="18"/>
      <c r="K106736" s="18">
        <v>91</v>
      </c>
      <c r="L106736" s="2" t="s">
        <v>775</v>
      </c>
    </row>
    <row r="106737" spans="1:12" ht="18" customHeight="1" x14ac:dyDescent="0.3">
      <c r="A106737" s="17">
        <v>40140</v>
      </c>
      <c r="B106737" s="17"/>
      <c r="C106737" s="18" t="s">
        <v>167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553</v>
      </c>
      <c r="J106737" s="18"/>
      <c r="K106737" s="18">
        <v>50</v>
      </c>
      <c r="L106737" s="2" t="s">
        <v>775</v>
      </c>
    </row>
    <row r="106738" spans="1:12" ht="18" customHeight="1" x14ac:dyDescent="0.3">
      <c r="A106738" s="17">
        <v>40141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214</v>
      </c>
      <c r="J106738" s="18"/>
      <c r="K106738" s="18">
        <v>2</v>
      </c>
      <c r="L106738" s="2" t="s">
        <v>775</v>
      </c>
    </row>
    <row r="106739" spans="1:12" ht="18" customHeight="1" x14ac:dyDescent="0.3">
      <c r="A106739" s="17">
        <v>40134</v>
      </c>
      <c r="B106739" s="17"/>
      <c r="C106739" s="18" t="s">
        <v>24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554</v>
      </c>
      <c r="J106739" s="18"/>
      <c r="K106739" s="18">
        <v>83</v>
      </c>
      <c r="L106739" s="2" t="s">
        <v>775</v>
      </c>
    </row>
    <row r="106740" spans="1:12" ht="18" customHeight="1" x14ac:dyDescent="0.3">
      <c r="A106740" s="17">
        <v>40135</v>
      </c>
      <c r="B106740" s="17"/>
      <c r="C106740" s="18" t="s">
        <v>401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302</v>
      </c>
      <c r="J106740" s="18"/>
      <c r="K106740" s="18">
        <v>8</v>
      </c>
      <c r="L106740" s="2" t="s">
        <v>775</v>
      </c>
    </row>
    <row r="106741" spans="1:12" ht="18" customHeight="1" x14ac:dyDescent="0.3">
      <c r="A106741" s="17">
        <v>40136</v>
      </c>
      <c r="B106741" s="17"/>
      <c r="C106741" s="18" t="s">
        <v>39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555</v>
      </c>
      <c r="J106741" s="18"/>
      <c r="K106741" s="18">
        <v>74</v>
      </c>
      <c r="L106741" s="2" t="s">
        <v>775</v>
      </c>
    </row>
    <row r="106742" spans="1:12" ht="18" customHeight="1" x14ac:dyDescent="0.3">
      <c r="A106742" s="17">
        <v>40137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31</v>
      </c>
      <c r="J106742" s="18"/>
      <c r="K106742" s="18">
        <v>33</v>
      </c>
      <c r="L106742" s="2" t="s">
        <v>775</v>
      </c>
    </row>
    <row r="106743" spans="1:12" ht="18" customHeight="1" x14ac:dyDescent="0.3">
      <c r="A106743" s="17">
        <v>40138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556</v>
      </c>
      <c r="J106743" s="18"/>
      <c r="K106743" s="18">
        <v>62</v>
      </c>
      <c r="L106743" s="2" t="s">
        <v>775</v>
      </c>
    </row>
    <row r="106744" spans="1:12" ht="18" customHeight="1" x14ac:dyDescent="0.3">
      <c r="A106744" s="17">
        <v>40139</v>
      </c>
      <c r="B106744" s="17"/>
      <c r="C106744" s="18" t="s">
        <v>2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123</v>
      </c>
      <c r="J106744" s="18"/>
      <c r="K106744" s="18">
        <v>59</v>
      </c>
      <c r="L106744" s="2" t="s">
        <v>775</v>
      </c>
    </row>
    <row r="106745" spans="1:12" ht="18" customHeight="1" x14ac:dyDescent="0.3">
      <c r="A106745" s="17">
        <v>40140</v>
      </c>
      <c r="B106745" s="17"/>
      <c r="C106745" s="18" t="s">
        <v>167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557</v>
      </c>
      <c r="J106745" s="18"/>
      <c r="K106745" s="18">
        <v>74</v>
      </c>
      <c r="L106745" s="2" t="s">
        <v>775</v>
      </c>
    </row>
    <row r="106746" spans="1:12" ht="18" customHeight="1" x14ac:dyDescent="0.3">
      <c r="A106746" s="17">
        <v>40141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215</v>
      </c>
      <c r="J106746" s="18"/>
      <c r="K106746" s="18">
        <v>2</v>
      </c>
      <c r="L106746" s="2" t="s">
        <v>775</v>
      </c>
    </row>
    <row r="106747" spans="1:12" ht="18" customHeight="1" x14ac:dyDescent="0.3">
      <c r="A106747" s="17">
        <v>40134</v>
      </c>
      <c r="B106747" s="17"/>
      <c r="C106747" s="18" t="s">
        <v>24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558</v>
      </c>
      <c r="J106747" s="18"/>
      <c r="K106747" s="18">
        <v>73</v>
      </c>
      <c r="L106747" s="2" t="s">
        <v>775</v>
      </c>
    </row>
    <row r="106748" spans="1:12" ht="18" customHeight="1" x14ac:dyDescent="0.3">
      <c r="A106748" s="17">
        <v>40135</v>
      </c>
      <c r="B106748" s="17"/>
      <c r="C106748" s="18" t="s">
        <v>401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303</v>
      </c>
      <c r="J106748" s="18"/>
      <c r="K106748" s="18">
        <v>28</v>
      </c>
      <c r="L106748" s="2" t="s">
        <v>775</v>
      </c>
    </row>
    <row r="106749" spans="1:12" ht="18" customHeight="1" x14ac:dyDescent="0.3">
      <c r="A106749" s="17">
        <v>40136</v>
      </c>
      <c r="B106749" s="17"/>
      <c r="C106749" s="18" t="s">
        <v>39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559</v>
      </c>
      <c r="J106749" s="18"/>
      <c r="K106749" s="18">
        <v>65</v>
      </c>
      <c r="L106749" s="2" t="s">
        <v>775</v>
      </c>
    </row>
    <row r="106750" spans="1:12" ht="18" customHeight="1" x14ac:dyDescent="0.3">
      <c r="A106750" s="17">
        <v>40137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32</v>
      </c>
      <c r="J106750" s="18"/>
      <c r="K106750" s="18">
        <v>71</v>
      </c>
      <c r="L106750" s="2" t="s">
        <v>775</v>
      </c>
    </row>
    <row r="106751" spans="1:12" ht="18" customHeight="1" x14ac:dyDescent="0.3">
      <c r="A106751" s="17">
        <v>40138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560</v>
      </c>
      <c r="J106751" s="18"/>
      <c r="K106751" s="18">
        <v>93</v>
      </c>
      <c r="L106751" s="2" t="s">
        <v>775</v>
      </c>
    </row>
    <row r="106752" spans="1:12" ht="18" customHeight="1" x14ac:dyDescent="0.3">
      <c r="A106752" s="17">
        <v>40139</v>
      </c>
      <c r="B106752" s="17"/>
      <c r="C106752" s="18" t="s">
        <v>2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124</v>
      </c>
      <c r="J106752" s="18"/>
      <c r="K106752" s="18">
        <v>31</v>
      </c>
      <c r="L106752" s="2" t="s">
        <v>775</v>
      </c>
    </row>
    <row r="106753" spans="1:12" ht="18" customHeight="1" x14ac:dyDescent="0.3">
      <c r="A106753" s="17">
        <v>40140</v>
      </c>
      <c r="B106753" s="17"/>
      <c r="C106753" s="18" t="s">
        <v>167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561</v>
      </c>
      <c r="J106753" s="18"/>
      <c r="K106753" s="18">
        <v>55</v>
      </c>
      <c r="L106753" s="2" t="s">
        <v>775</v>
      </c>
    </row>
    <row r="106754" spans="1:12" ht="18" customHeight="1" x14ac:dyDescent="0.3">
      <c r="A106754" s="17">
        <v>40141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216</v>
      </c>
      <c r="J106754" s="18"/>
      <c r="K106754" s="18">
        <v>66</v>
      </c>
      <c r="L106754" s="2" t="s">
        <v>775</v>
      </c>
    </row>
    <row r="106755" spans="1:12" ht="18" customHeight="1" x14ac:dyDescent="0.3">
      <c r="A106755" s="17">
        <v>40134</v>
      </c>
      <c r="B106755" s="17"/>
      <c r="C106755" s="18" t="s">
        <v>24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562</v>
      </c>
      <c r="J106755" s="18"/>
      <c r="K106755" s="18">
        <v>6</v>
      </c>
      <c r="L106755" s="2" t="s">
        <v>775</v>
      </c>
    </row>
    <row r="106756" spans="1:12" ht="18" customHeight="1" x14ac:dyDescent="0.3">
      <c r="A106756" s="17">
        <v>40135</v>
      </c>
      <c r="B106756" s="17"/>
      <c r="C106756" s="18" t="s">
        <v>401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304</v>
      </c>
      <c r="J106756" s="18"/>
      <c r="K106756" s="18">
        <v>19</v>
      </c>
      <c r="L106756" s="2" t="s">
        <v>775</v>
      </c>
    </row>
    <row r="106757" spans="1:12" ht="18" customHeight="1" x14ac:dyDescent="0.3">
      <c r="A106757" s="17">
        <v>40136</v>
      </c>
      <c r="B106757" s="17"/>
      <c r="C106757" s="18" t="s">
        <v>39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563</v>
      </c>
      <c r="J106757" s="18"/>
      <c r="K106757" s="18">
        <v>3</v>
      </c>
      <c r="L106757" s="2" t="s">
        <v>775</v>
      </c>
    </row>
    <row r="106758" spans="1:12" ht="18" customHeight="1" x14ac:dyDescent="0.3">
      <c r="A106758" s="17">
        <v>40137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34</v>
      </c>
      <c r="J106758" s="18"/>
      <c r="K106758" s="18">
        <v>3</v>
      </c>
      <c r="L106758" s="2" t="s">
        <v>775</v>
      </c>
    </row>
    <row r="106759" spans="1:12" ht="18" customHeight="1" x14ac:dyDescent="0.3">
      <c r="A106759" s="17">
        <v>40138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564</v>
      </c>
      <c r="J106759" s="18"/>
      <c r="K106759" s="18">
        <v>81</v>
      </c>
      <c r="L106759" s="2" t="s">
        <v>775</v>
      </c>
    </row>
    <row r="106760" spans="1:12" ht="18" customHeight="1" x14ac:dyDescent="0.3">
      <c r="A106760" s="17">
        <v>40139</v>
      </c>
      <c r="B106760" s="17"/>
      <c r="C106760" s="18" t="s">
        <v>2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125</v>
      </c>
      <c r="J106760" s="18"/>
      <c r="K106760" s="18">
        <v>36</v>
      </c>
      <c r="L106760" s="2" t="s">
        <v>775</v>
      </c>
    </row>
    <row r="106761" spans="1:12" ht="18" customHeight="1" x14ac:dyDescent="0.3">
      <c r="A106761" s="17">
        <v>40140</v>
      </c>
      <c r="B106761" s="17"/>
      <c r="C106761" s="18" t="s">
        <v>167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565</v>
      </c>
      <c r="J106761" s="18"/>
      <c r="K106761" s="18">
        <v>19</v>
      </c>
      <c r="L106761" s="2" t="s">
        <v>775</v>
      </c>
    </row>
    <row r="106762" spans="1:12" ht="18" customHeight="1" x14ac:dyDescent="0.3">
      <c r="A106762" s="17">
        <v>40141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217</v>
      </c>
      <c r="J106762" s="18"/>
      <c r="K106762" s="18">
        <v>16</v>
      </c>
      <c r="L106762" s="2" t="s">
        <v>775</v>
      </c>
    </row>
    <row r="106763" spans="1:12" ht="18" customHeight="1" x14ac:dyDescent="0.3">
      <c r="A106763" s="17">
        <v>40134</v>
      </c>
      <c r="B106763" s="17"/>
      <c r="C106763" s="18" t="s">
        <v>24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566</v>
      </c>
      <c r="J106763" s="18"/>
      <c r="K106763" s="18">
        <v>20</v>
      </c>
      <c r="L106763" s="2" t="s">
        <v>775</v>
      </c>
    </row>
    <row r="106764" spans="1:12" ht="18" customHeight="1" x14ac:dyDescent="0.3">
      <c r="A106764" s="17">
        <v>40135</v>
      </c>
      <c r="B106764" s="17"/>
      <c r="C106764" s="18" t="s">
        <v>401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305</v>
      </c>
      <c r="J106764" s="18"/>
      <c r="K106764" s="18">
        <v>19</v>
      </c>
      <c r="L106764" s="2" t="s">
        <v>775</v>
      </c>
    </row>
    <row r="106765" spans="1:12" ht="18" customHeight="1" x14ac:dyDescent="0.3">
      <c r="A106765" s="17">
        <v>40136</v>
      </c>
      <c r="B106765" s="17"/>
      <c r="C106765" s="18" t="s">
        <v>39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567</v>
      </c>
      <c r="J106765" s="18"/>
      <c r="K106765" s="18">
        <v>64</v>
      </c>
      <c r="L106765" s="2" t="s">
        <v>775</v>
      </c>
    </row>
    <row r="106766" spans="1:12" ht="18" customHeight="1" x14ac:dyDescent="0.3">
      <c r="A106766" s="17">
        <v>40137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36</v>
      </c>
      <c r="J106766" s="18"/>
      <c r="K106766" s="18">
        <v>77</v>
      </c>
      <c r="L106766" s="2" t="s">
        <v>775</v>
      </c>
    </row>
    <row r="106767" spans="1:12" ht="18" customHeight="1" x14ac:dyDescent="0.3">
      <c r="A106767" s="17">
        <v>40138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568</v>
      </c>
      <c r="J106767" s="18"/>
      <c r="K106767" s="18">
        <v>54</v>
      </c>
      <c r="L106767" s="2" t="s">
        <v>775</v>
      </c>
    </row>
    <row r="106768" spans="1:12" ht="18" customHeight="1" x14ac:dyDescent="0.3">
      <c r="A106768" s="17">
        <v>40139</v>
      </c>
      <c r="B106768" s="17"/>
      <c r="C106768" s="18" t="s">
        <v>2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126</v>
      </c>
      <c r="J106768" s="18"/>
      <c r="K106768" s="18">
        <v>87</v>
      </c>
      <c r="L106768" s="2" t="s">
        <v>775</v>
      </c>
    </row>
    <row r="106769" spans="1:12" ht="18" customHeight="1" x14ac:dyDescent="0.3">
      <c r="A106769" s="17">
        <v>40140</v>
      </c>
      <c r="B106769" s="17"/>
      <c r="C106769" s="18" t="s">
        <v>167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569</v>
      </c>
      <c r="J106769" s="18"/>
      <c r="K106769" s="18">
        <v>77</v>
      </c>
      <c r="L106769" s="2" t="s">
        <v>775</v>
      </c>
    </row>
    <row r="106770" spans="1:12" ht="18" customHeight="1" x14ac:dyDescent="0.3">
      <c r="A106770" s="17">
        <v>40141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218</v>
      </c>
      <c r="J106770" s="18"/>
      <c r="K106770" s="18">
        <v>48</v>
      </c>
      <c r="L106770" s="2" t="s">
        <v>775</v>
      </c>
    </row>
    <row r="106771" spans="1:12" ht="18" customHeight="1" x14ac:dyDescent="0.3">
      <c r="A106771" s="17">
        <v>40134</v>
      </c>
      <c r="B106771" s="17"/>
      <c r="C106771" s="18" t="s">
        <v>24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570</v>
      </c>
      <c r="J106771" s="18"/>
      <c r="K106771" s="18">
        <v>77</v>
      </c>
      <c r="L106771" s="2" t="s">
        <v>775</v>
      </c>
    </row>
    <row r="106772" spans="1:12" ht="18" customHeight="1" x14ac:dyDescent="0.3">
      <c r="A106772" s="17">
        <v>40135</v>
      </c>
      <c r="B106772" s="17"/>
      <c r="C106772" s="18" t="s">
        <v>401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306</v>
      </c>
      <c r="J106772" s="18"/>
      <c r="K106772" s="18">
        <v>71</v>
      </c>
      <c r="L106772" s="2" t="s">
        <v>775</v>
      </c>
    </row>
    <row r="106773" spans="1:12" ht="18" customHeight="1" x14ac:dyDescent="0.3">
      <c r="A106773" s="17">
        <v>40136</v>
      </c>
      <c r="B106773" s="17"/>
      <c r="C106773" s="18" t="s">
        <v>39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571</v>
      </c>
      <c r="J106773" s="18"/>
      <c r="K106773" s="18">
        <v>73</v>
      </c>
      <c r="L106773" s="2" t="s">
        <v>775</v>
      </c>
    </row>
    <row r="106774" spans="1:12" ht="18" customHeight="1" x14ac:dyDescent="0.3">
      <c r="A106774" s="17">
        <v>40137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37</v>
      </c>
      <c r="J106774" s="18"/>
      <c r="K106774" s="18">
        <v>48</v>
      </c>
      <c r="L106774" s="2" t="s">
        <v>775</v>
      </c>
    </row>
    <row r="106775" spans="1:12" ht="18" customHeight="1" x14ac:dyDescent="0.3">
      <c r="A106775" s="17">
        <v>40138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572</v>
      </c>
      <c r="J106775" s="18"/>
      <c r="K106775" s="18">
        <v>44</v>
      </c>
      <c r="L106775" s="2" t="s">
        <v>775</v>
      </c>
    </row>
    <row r="106776" spans="1:12" ht="18" customHeight="1" x14ac:dyDescent="0.3">
      <c r="A106776" s="17">
        <v>40139</v>
      </c>
      <c r="B106776" s="17"/>
      <c r="C106776" s="18" t="s">
        <v>2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127</v>
      </c>
      <c r="J106776" s="18"/>
      <c r="K106776" s="18">
        <v>87</v>
      </c>
      <c r="L106776" s="2" t="s">
        <v>775</v>
      </c>
    </row>
    <row r="106777" spans="1:12" ht="18" customHeight="1" x14ac:dyDescent="0.3">
      <c r="A106777" s="17">
        <v>40140</v>
      </c>
      <c r="B106777" s="17"/>
      <c r="C106777" s="18" t="s">
        <v>167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573</v>
      </c>
      <c r="J106777" s="18"/>
      <c r="K106777" s="18">
        <v>83</v>
      </c>
      <c r="L106777" s="2" t="s">
        <v>775</v>
      </c>
    </row>
    <row r="106778" spans="1:12" ht="18" customHeight="1" x14ac:dyDescent="0.3">
      <c r="A106778" s="17">
        <v>40141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219</v>
      </c>
      <c r="J106778" s="18"/>
      <c r="K106778" s="18">
        <v>57</v>
      </c>
      <c r="L106778" s="2" t="s">
        <v>775</v>
      </c>
    </row>
    <row r="106779" spans="1:12" ht="18" customHeight="1" x14ac:dyDescent="0.3">
      <c r="A106779" s="17">
        <v>40134</v>
      </c>
      <c r="B106779" s="17"/>
      <c r="C106779" s="18" t="s">
        <v>24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574</v>
      </c>
      <c r="J106779" s="18"/>
      <c r="K106779" s="18">
        <v>57</v>
      </c>
      <c r="L106779" s="2" t="s">
        <v>775</v>
      </c>
    </row>
    <row r="106780" spans="1:12" ht="18" customHeight="1" x14ac:dyDescent="0.3">
      <c r="A106780" s="17">
        <v>40135</v>
      </c>
      <c r="B106780" s="17"/>
      <c r="C106780" s="18" t="s">
        <v>401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307</v>
      </c>
      <c r="J106780" s="18"/>
      <c r="K106780" s="18">
        <v>72</v>
      </c>
      <c r="L106780" s="2" t="s">
        <v>775</v>
      </c>
    </row>
    <row r="106781" spans="1:12" ht="18" customHeight="1" x14ac:dyDescent="0.3">
      <c r="A106781" s="17">
        <v>40136</v>
      </c>
      <c r="B106781" s="17"/>
      <c r="C106781" s="18" t="s">
        <v>39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575</v>
      </c>
      <c r="J106781" s="18"/>
      <c r="K106781" s="18">
        <v>30</v>
      </c>
      <c r="L106781" s="2" t="s">
        <v>775</v>
      </c>
    </row>
    <row r="106782" spans="1:12" ht="18" customHeight="1" x14ac:dyDescent="0.3">
      <c r="A106782" s="17">
        <v>40137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38</v>
      </c>
      <c r="J106782" s="18"/>
      <c r="K106782" s="18">
        <v>72</v>
      </c>
      <c r="L106782" s="2" t="s">
        <v>775</v>
      </c>
    </row>
    <row r="106783" spans="1:12" ht="18" customHeight="1" x14ac:dyDescent="0.3">
      <c r="A106783" s="17">
        <v>40138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576</v>
      </c>
      <c r="J106783" s="18"/>
      <c r="K106783" s="18">
        <v>9</v>
      </c>
      <c r="L106783" s="2" t="s">
        <v>775</v>
      </c>
    </row>
    <row r="106784" spans="1:12" ht="18" customHeight="1" x14ac:dyDescent="0.3">
      <c r="A106784" s="17">
        <v>40139</v>
      </c>
      <c r="B106784" s="17"/>
      <c r="C106784" s="18" t="s">
        <v>2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128</v>
      </c>
      <c r="J106784" s="18"/>
      <c r="K106784" s="18">
        <v>58</v>
      </c>
      <c r="L106784" s="2" t="s">
        <v>775</v>
      </c>
    </row>
    <row r="106785" spans="1:12" ht="18" customHeight="1" x14ac:dyDescent="0.3">
      <c r="A106785" s="17">
        <v>40140</v>
      </c>
      <c r="B106785" s="17"/>
      <c r="C106785" s="18" t="s">
        <v>167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577</v>
      </c>
      <c r="J106785" s="18"/>
      <c r="K106785" s="18">
        <v>95</v>
      </c>
      <c r="L106785" s="2" t="s">
        <v>775</v>
      </c>
    </row>
    <row r="106786" spans="1:12" ht="18" customHeight="1" x14ac:dyDescent="0.3">
      <c r="A106786" s="17">
        <v>40141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220</v>
      </c>
      <c r="J106786" s="18"/>
      <c r="K106786" s="18">
        <v>44</v>
      </c>
      <c r="L106786" s="2" t="s">
        <v>775</v>
      </c>
    </row>
    <row r="106787" spans="1:12" ht="18" customHeight="1" x14ac:dyDescent="0.3">
      <c r="A106787" s="17">
        <v>40134</v>
      </c>
      <c r="B106787" s="17"/>
      <c r="C106787" s="18" t="s">
        <v>24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578</v>
      </c>
      <c r="J106787" s="18"/>
      <c r="K106787" s="18">
        <v>18</v>
      </c>
      <c r="L106787" s="2" t="s">
        <v>775</v>
      </c>
    </row>
    <row r="106788" spans="1:12" ht="18" customHeight="1" x14ac:dyDescent="0.3">
      <c r="A106788" s="17">
        <v>40135</v>
      </c>
      <c r="B106788" s="17"/>
      <c r="C106788" s="18" t="s">
        <v>401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308</v>
      </c>
      <c r="J106788" s="18"/>
      <c r="K106788" s="18">
        <v>91</v>
      </c>
      <c r="L106788" s="2" t="s">
        <v>775</v>
      </c>
    </row>
    <row r="106789" spans="1:12" ht="18" customHeight="1" x14ac:dyDescent="0.3">
      <c r="A106789" s="17">
        <v>40136</v>
      </c>
      <c r="B106789" s="17"/>
      <c r="C106789" s="18" t="s">
        <v>39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579</v>
      </c>
      <c r="J106789" s="18"/>
      <c r="K106789" s="18">
        <v>6</v>
      </c>
      <c r="L106789" s="2" t="s">
        <v>775</v>
      </c>
    </row>
    <row r="106790" spans="1:12" ht="18" customHeight="1" x14ac:dyDescent="0.3">
      <c r="A106790" s="17">
        <v>40137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40</v>
      </c>
      <c r="J106790" s="18"/>
      <c r="K106790" s="18">
        <v>58</v>
      </c>
      <c r="L106790" s="2" t="s">
        <v>775</v>
      </c>
    </row>
    <row r="106791" spans="1:12" ht="18" customHeight="1" x14ac:dyDescent="0.3">
      <c r="A106791" s="17">
        <v>40138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580</v>
      </c>
      <c r="J106791" s="18"/>
      <c r="K106791" s="18">
        <v>49</v>
      </c>
      <c r="L106791" s="2" t="s">
        <v>775</v>
      </c>
    </row>
    <row r="106792" spans="1:12" ht="18" customHeight="1" x14ac:dyDescent="0.3">
      <c r="A106792" s="17">
        <v>40139</v>
      </c>
      <c r="B106792" s="17"/>
      <c r="C106792" s="18" t="s">
        <v>2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129</v>
      </c>
      <c r="J106792" s="18"/>
      <c r="K106792" s="18">
        <v>42</v>
      </c>
      <c r="L106792" s="2" t="s">
        <v>775</v>
      </c>
    </row>
    <row r="106793" spans="1:12" ht="18" customHeight="1" x14ac:dyDescent="0.3">
      <c r="A106793" s="17">
        <v>40140</v>
      </c>
      <c r="B106793" s="17"/>
      <c r="C106793" s="18" t="s">
        <v>167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581</v>
      </c>
      <c r="J106793" s="18"/>
      <c r="K106793" s="18">
        <v>94</v>
      </c>
      <c r="L106793" s="2" t="s">
        <v>775</v>
      </c>
    </row>
    <row r="106794" spans="1:12" ht="18" customHeight="1" x14ac:dyDescent="0.3">
      <c r="A106794" s="17">
        <v>40141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221</v>
      </c>
      <c r="J106794" s="18"/>
      <c r="K106794" s="18">
        <v>34</v>
      </c>
      <c r="L106794" s="2" t="s">
        <v>775</v>
      </c>
    </row>
    <row r="106795" spans="1:12" ht="18" customHeight="1" x14ac:dyDescent="0.3">
      <c r="A106795" s="17">
        <v>40134</v>
      </c>
      <c r="B106795" s="17"/>
      <c r="C106795" s="18" t="s">
        <v>24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582</v>
      </c>
      <c r="J106795" s="18"/>
      <c r="K106795" s="18">
        <v>3</v>
      </c>
      <c r="L106795" s="2" t="s">
        <v>775</v>
      </c>
    </row>
    <row r="106796" spans="1:12" ht="18" customHeight="1" x14ac:dyDescent="0.3">
      <c r="A106796" s="17">
        <v>40135</v>
      </c>
      <c r="B106796" s="17"/>
      <c r="C106796" s="18" t="s">
        <v>401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309</v>
      </c>
      <c r="J106796" s="18"/>
      <c r="K106796" s="18">
        <v>79</v>
      </c>
      <c r="L106796" s="2" t="s">
        <v>775</v>
      </c>
    </row>
    <row r="106797" spans="1:12" ht="18" customHeight="1" x14ac:dyDescent="0.3">
      <c r="A106797" s="17">
        <v>40136</v>
      </c>
      <c r="B106797" s="17"/>
      <c r="C106797" s="18" t="s">
        <v>39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583</v>
      </c>
      <c r="J106797" s="18"/>
      <c r="K106797" s="18">
        <v>32</v>
      </c>
      <c r="L106797" s="2" t="s">
        <v>775</v>
      </c>
    </row>
    <row r="106798" spans="1:12" ht="18" customHeight="1" x14ac:dyDescent="0.3">
      <c r="A106798" s="17">
        <v>40137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41</v>
      </c>
      <c r="J106798" s="18"/>
      <c r="K106798" s="18">
        <v>36</v>
      </c>
      <c r="L106798" s="2" t="s">
        <v>775</v>
      </c>
    </row>
    <row r="106799" spans="1:12" ht="18" customHeight="1" x14ac:dyDescent="0.3">
      <c r="A106799" s="17">
        <v>40138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584</v>
      </c>
      <c r="J106799" s="18"/>
      <c r="K106799" s="18">
        <v>95</v>
      </c>
      <c r="L106799" s="2" t="s">
        <v>775</v>
      </c>
    </row>
    <row r="106800" spans="1:12" ht="18" customHeight="1" x14ac:dyDescent="0.3">
      <c r="A106800" s="17">
        <v>40139</v>
      </c>
      <c r="B106800" s="17"/>
      <c r="C106800" s="18" t="s">
        <v>2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130</v>
      </c>
      <c r="J106800" s="18"/>
      <c r="K106800" s="18">
        <v>8</v>
      </c>
      <c r="L106800" s="2" t="s">
        <v>775</v>
      </c>
    </row>
    <row r="106801" spans="1:12" ht="18" customHeight="1" x14ac:dyDescent="0.3">
      <c r="A106801" s="17">
        <v>40140</v>
      </c>
      <c r="B106801" s="17"/>
      <c r="C106801" s="18" t="s">
        <v>167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585</v>
      </c>
      <c r="J106801" s="18"/>
      <c r="K106801" s="18">
        <v>53</v>
      </c>
      <c r="L106801" s="2" t="s">
        <v>775</v>
      </c>
    </row>
    <row r="106802" spans="1:12" ht="18" customHeight="1" x14ac:dyDescent="0.3">
      <c r="A106802" s="17">
        <v>40141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222</v>
      </c>
      <c r="J106802" s="18"/>
      <c r="K106802" s="18">
        <v>61</v>
      </c>
      <c r="L106802" s="2" t="s">
        <v>775</v>
      </c>
    </row>
    <row r="106803" spans="1:12" ht="18" customHeight="1" x14ac:dyDescent="0.3">
      <c r="A106803" s="17">
        <v>40134</v>
      </c>
      <c r="B106803" s="17"/>
      <c r="C106803" s="18" t="s">
        <v>24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586</v>
      </c>
      <c r="J106803" s="18"/>
      <c r="K106803" s="18">
        <v>83</v>
      </c>
      <c r="L106803" s="2" t="s">
        <v>775</v>
      </c>
    </row>
    <row r="106804" spans="1:12" ht="18" customHeight="1" x14ac:dyDescent="0.3">
      <c r="A106804" s="17">
        <v>40135</v>
      </c>
      <c r="B106804" s="17"/>
      <c r="C106804" s="18" t="s">
        <v>401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310</v>
      </c>
      <c r="J106804" s="18"/>
      <c r="K106804" s="18">
        <v>46</v>
      </c>
      <c r="L106804" s="2" t="s">
        <v>775</v>
      </c>
    </row>
    <row r="106805" spans="1:12" ht="18" customHeight="1" x14ac:dyDescent="0.3">
      <c r="A106805" s="17">
        <v>40136</v>
      </c>
      <c r="B106805" s="17"/>
      <c r="C106805" s="18" t="s">
        <v>39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587</v>
      </c>
      <c r="J106805" s="18"/>
      <c r="K106805" s="18">
        <v>17</v>
      </c>
      <c r="L106805" s="2" t="s">
        <v>775</v>
      </c>
    </row>
    <row r="106806" spans="1:12" ht="18" customHeight="1" x14ac:dyDescent="0.3">
      <c r="A106806" s="17">
        <v>40137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42</v>
      </c>
      <c r="J106806" s="18"/>
      <c r="K106806" s="18">
        <v>78</v>
      </c>
      <c r="L106806" s="2" t="s">
        <v>775</v>
      </c>
    </row>
    <row r="106807" spans="1:12" ht="18" customHeight="1" x14ac:dyDescent="0.3">
      <c r="A106807" s="17">
        <v>40138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588</v>
      </c>
      <c r="J106807" s="18"/>
      <c r="K106807" s="18">
        <v>88</v>
      </c>
      <c r="L106807" s="2" t="s">
        <v>775</v>
      </c>
    </row>
    <row r="106808" spans="1:12" ht="18" customHeight="1" x14ac:dyDescent="0.3">
      <c r="A106808" s="17">
        <v>40139</v>
      </c>
      <c r="B106808" s="17"/>
      <c r="C106808" s="18" t="s">
        <v>2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131</v>
      </c>
      <c r="J106808" s="18"/>
      <c r="K106808" s="18">
        <v>16</v>
      </c>
      <c r="L106808" s="2" t="s">
        <v>775</v>
      </c>
    </row>
    <row r="106809" spans="1:12" ht="18" customHeight="1" x14ac:dyDescent="0.3">
      <c r="A106809" s="17">
        <v>40140</v>
      </c>
      <c r="B106809" s="17"/>
      <c r="C106809" s="18" t="s">
        <v>167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589</v>
      </c>
      <c r="J106809" s="18"/>
      <c r="K106809" s="18">
        <v>53</v>
      </c>
      <c r="L106809" s="2" t="s">
        <v>775</v>
      </c>
    </row>
    <row r="106810" spans="1:12" ht="18" customHeight="1" x14ac:dyDescent="0.3">
      <c r="A106810" s="17">
        <v>40141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223</v>
      </c>
      <c r="J106810" s="18"/>
      <c r="K106810" s="18">
        <v>4</v>
      </c>
      <c r="L106810" s="2" t="s">
        <v>775</v>
      </c>
    </row>
    <row r="106811" spans="1:12" ht="18" customHeight="1" x14ac:dyDescent="0.3">
      <c r="A106811" s="17">
        <v>40134</v>
      </c>
      <c r="B106811" s="17"/>
      <c r="C106811" s="18" t="s">
        <v>24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590</v>
      </c>
      <c r="J106811" s="18"/>
      <c r="K106811" s="18">
        <v>7</v>
      </c>
      <c r="L106811" s="2" t="s">
        <v>775</v>
      </c>
    </row>
    <row r="106812" spans="1:12" ht="18" customHeight="1" x14ac:dyDescent="0.3">
      <c r="A106812" s="17">
        <v>40135</v>
      </c>
      <c r="B106812" s="17"/>
      <c r="C106812" s="18" t="s">
        <v>401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311</v>
      </c>
      <c r="J106812" s="18"/>
      <c r="K106812" s="18">
        <v>68</v>
      </c>
      <c r="L106812" s="2" t="s">
        <v>775</v>
      </c>
    </row>
    <row r="106813" spans="1:12" ht="18" customHeight="1" x14ac:dyDescent="0.3">
      <c r="A106813" s="17">
        <v>40136</v>
      </c>
      <c r="B106813" s="17"/>
      <c r="C106813" s="18" t="s">
        <v>39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591</v>
      </c>
      <c r="J106813" s="18"/>
      <c r="K106813" s="18">
        <v>30</v>
      </c>
      <c r="L106813" s="2" t="s">
        <v>775</v>
      </c>
    </row>
    <row r="106814" spans="1:12" ht="18" customHeight="1" x14ac:dyDescent="0.3">
      <c r="A106814" s="17">
        <v>40137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43</v>
      </c>
      <c r="J106814" s="18"/>
      <c r="K106814" s="18">
        <v>10</v>
      </c>
      <c r="L106814" s="2" t="s">
        <v>775</v>
      </c>
    </row>
    <row r="106815" spans="1:12" ht="18" customHeight="1" x14ac:dyDescent="0.3">
      <c r="A106815" s="17">
        <v>40138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592</v>
      </c>
      <c r="J106815" s="18"/>
      <c r="K106815" s="18">
        <v>46</v>
      </c>
      <c r="L106815" s="2" t="s">
        <v>775</v>
      </c>
    </row>
    <row r="106816" spans="1:12" ht="18" customHeight="1" x14ac:dyDescent="0.3">
      <c r="A106816" s="17">
        <v>40139</v>
      </c>
      <c r="B106816" s="17"/>
      <c r="C106816" s="18" t="s">
        <v>2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132</v>
      </c>
      <c r="J106816" s="18"/>
      <c r="K106816" s="18">
        <v>89</v>
      </c>
      <c r="L106816" s="2" t="s">
        <v>775</v>
      </c>
    </row>
    <row r="106817" spans="1:12" ht="18" customHeight="1" x14ac:dyDescent="0.3">
      <c r="A106817" s="17">
        <v>40140</v>
      </c>
      <c r="B106817" s="17"/>
      <c r="C106817" s="18" t="s">
        <v>167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593</v>
      </c>
      <c r="J106817" s="18"/>
      <c r="K106817" s="18">
        <v>59</v>
      </c>
      <c r="L106817" s="2" t="s">
        <v>775</v>
      </c>
    </row>
    <row r="106818" spans="1:12" ht="18" customHeight="1" x14ac:dyDescent="0.3">
      <c r="A106818" s="17">
        <v>40141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224</v>
      </c>
      <c r="J106818" s="18"/>
      <c r="K106818" s="18">
        <v>77</v>
      </c>
      <c r="L106818" s="2" t="s">
        <v>775</v>
      </c>
    </row>
    <row r="106819" spans="1:12" ht="18" customHeight="1" x14ac:dyDescent="0.3">
      <c r="A106819" s="17">
        <v>40134</v>
      </c>
      <c r="B106819" s="17"/>
      <c r="C106819" s="18" t="s">
        <v>24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594</v>
      </c>
      <c r="J106819" s="18"/>
      <c r="K106819" s="18">
        <v>9</v>
      </c>
      <c r="L106819" s="2" t="s">
        <v>775</v>
      </c>
    </row>
    <row r="106820" spans="1:12" ht="18" customHeight="1" x14ac:dyDescent="0.3">
      <c r="A106820" s="17">
        <v>40135</v>
      </c>
      <c r="B106820" s="17"/>
      <c r="C106820" s="18" t="s">
        <v>401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312</v>
      </c>
      <c r="J106820" s="18"/>
      <c r="K106820" s="18">
        <v>58</v>
      </c>
      <c r="L106820" s="2" t="s">
        <v>775</v>
      </c>
    </row>
    <row r="106821" spans="1:12" ht="18" customHeight="1" x14ac:dyDescent="0.3">
      <c r="A106821" s="17">
        <v>40136</v>
      </c>
      <c r="B106821" s="17"/>
      <c r="C106821" s="18" t="s">
        <v>39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595</v>
      </c>
      <c r="J106821" s="18"/>
      <c r="K106821" s="18">
        <v>97</v>
      </c>
      <c r="L106821" s="2" t="s">
        <v>775</v>
      </c>
    </row>
    <row r="106822" spans="1:12" ht="18" customHeight="1" x14ac:dyDescent="0.3">
      <c r="A106822" s="17">
        <v>40137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44</v>
      </c>
      <c r="J106822" s="18"/>
      <c r="K106822" s="18">
        <v>93</v>
      </c>
      <c r="L106822" s="2" t="s">
        <v>775</v>
      </c>
    </row>
    <row r="106823" spans="1:12" ht="18" customHeight="1" x14ac:dyDescent="0.3">
      <c r="A106823" s="17">
        <v>40138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596</v>
      </c>
      <c r="J106823" s="18"/>
      <c r="K106823" s="18">
        <v>49</v>
      </c>
      <c r="L106823" s="2" t="s">
        <v>775</v>
      </c>
    </row>
    <row r="106824" spans="1:12" ht="18" customHeight="1" x14ac:dyDescent="0.3">
      <c r="A106824" s="17">
        <v>40139</v>
      </c>
      <c r="B106824" s="17"/>
      <c r="C106824" s="18" t="s">
        <v>2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133</v>
      </c>
      <c r="J106824" s="18"/>
      <c r="K106824" s="18">
        <v>83</v>
      </c>
      <c r="L106824" s="2" t="s">
        <v>775</v>
      </c>
    </row>
    <row r="106825" spans="1:12" ht="18" customHeight="1" x14ac:dyDescent="0.3">
      <c r="A106825" s="17">
        <v>40140</v>
      </c>
      <c r="B106825" s="17"/>
      <c r="C106825" s="18" t="s">
        <v>167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597</v>
      </c>
      <c r="J106825" s="18"/>
      <c r="K106825" s="18">
        <v>91</v>
      </c>
      <c r="L106825" s="2" t="s">
        <v>775</v>
      </c>
    </row>
    <row r="106826" spans="1:12" ht="18" customHeight="1" x14ac:dyDescent="0.3">
      <c r="A106826" s="17">
        <v>40141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225</v>
      </c>
      <c r="J106826" s="18"/>
      <c r="K106826" s="18">
        <v>95</v>
      </c>
      <c r="L106826" s="2" t="s">
        <v>775</v>
      </c>
    </row>
    <row r="106827" spans="1:12" ht="18" customHeight="1" x14ac:dyDescent="0.3">
      <c r="A106827" s="17">
        <v>40134</v>
      </c>
      <c r="B106827" s="17"/>
      <c r="C106827" s="18" t="s">
        <v>24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598</v>
      </c>
      <c r="J106827" s="18"/>
      <c r="K106827" s="18">
        <v>2</v>
      </c>
      <c r="L106827" s="2" t="s">
        <v>775</v>
      </c>
    </row>
    <row r="106828" spans="1:12" ht="18" customHeight="1" x14ac:dyDescent="0.3">
      <c r="A106828" s="17">
        <v>40135</v>
      </c>
      <c r="B106828" s="17"/>
      <c r="C106828" s="18" t="s">
        <v>401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313</v>
      </c>
      <c r="J106828" s="18"/>
      <c r="K106828" s="18">
        <v>57</v>
      </c>
      <c r="L106828" s="2" t="s">
        <v>775</v>
      </c>
    </row>
    <row r="106829" spans="1:12" ht="18" customHeight="1" x14ac:dyDescent="0.3">
      <c r="A106829" s="17">
        <v>40136</v>
      </c>
      <c r="B106829" s="17"/>
      <c r="C106829" s="18" t="s">
        <v>39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599</v>
      </c>
      <c r="J106829" s="18"/>
      <c r="K106829" s="18">
        <v>39</v>
      </c>
      <c r="L106829" s="2" t="s">
        <v>775</v>
      </c>
    </row>
    <row r="106830" spans="1:12" ht="18" customHeight="1" x14ac:dyDescent="0.3">
      <c r="A106830" s="17">
        <v>40137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45</v>
      </c>
      <c r="J106830" s="18"/>
      <c r="K106830" s="18">
        <v>60</v>
      </c>
      <c r="L106830" s="2" t="s">
        <v>775</v>
      </c>
    </row>
    <row r="106831" spans="1:12" ht="18" customHeight="1" x14ac:dyDescent="0.3">
      <c r="A106831" s="17">
        <v>40138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600</v>
      </c>
      <c r="J106831" s="18"/>
      <c r="K106831" s="18">
        <v>43</v>
      </c>
      <c r="L106831" s="2" t="s">
        <v>775</v>
      </c>
    </row>
    <row r="106832" spans="1:12" ht="18" customHeight="1" x14ac:dyDescent="0.3">
      <c r="A106832" s="17">
        <v>40139</v>
      </c>
      <c r="B106832" s="17"/>
      <c r="C106832" s="18" t="s">
        <v>2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134</v>
      </c>
      <c r="J106832" s="18"/>
      <c r="K106832" s="18">
        <v>69</v>
      </c>
      <c r="L106832" s="2" t="s">
        <v>775</v>
      </c>
    </row>
    <row r="106833" spans="1:12" ht="18" customHeight="1" x14ac:dyDescent="0.3">
      <c r="A106833" s="17">
        <v>40140</v>
      </c>
      <c r="B106833" s="17"/>
      <c r="C106833" s="18" t="s">
        <v>167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601</v>
      </c>
      <c r="J106833" s="18"/>
      <c r="K106833" s="18">
        <v>39</v>
      </c>
      <c r="L106833" s="2" t="s">
        <v>775</v>
      </c>
    </row>
    <row r="106834" spans="1:12" ht="18" customHeight="1" x14ac:dyDescent="0.3">
      <c r="A106834" s="17">
        <v>40141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226</v>
      </c>
      <c r="J106834" s="18"/>
      <c r="K106834" s="18">
        <v>40</v>
      </c>
      <c r="L106834" s="2" t="s">
        <v>775</v>
      </c>
    </row>
    <row r="106835" spans="1:12" ht="18" customHeight="1" x14ac:dyDescent="0.3">
      <c r="A106835" s="17">
        <v>40134</v>
      </c>
      <c r="B106835" s="17"/>
      <c r="C106835" s="18" t="s">
        <v>24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602</v>
      </c>
      <c r="J106835" s="18"/>
      <c r="K106835" s="18">
        <v>92</v>
      </c>
      <c r="L106835" s="2" t="s">
        <v>775</v>
      </c>
    </row>
    <row r="106836" spans="1:12" ht="18" customHeight="1" x14ac:dyDescent="0.3">
      <c r="A106836" s="17">
        <v>40135</v>
      </c>
      <c r="B106836" s="17"/>
      <c r="C106836" s="18" t="s">
        <v>401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314</v>
      </c>
      <c r="J106836" s="18"/>
      <c r="K106836" s="18">
        <v>37</v>
      </c>
      <c r="L106836" s="2" t="s">
        <v>775</v>
      </c>
    </row>
    <row r="106837" spans="1:12" ht="18" customHeight="1" x14ac:dyDescent="0.3">
      <c r="A106837" s="17">
        <v>40136</v>
      </c>
      <c r="B106837" s="17"/>
      <c r="C106837" s="18" t="s">
        <v>39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603</v>
      </c>
      <c r="J106837" s="18"/>
      <c r="K106837" s="18">
        <v>9</v>
      </c>
      <c r="L106837" s="2" t="s">
        <v>775</v>
      </c>
    </row>
    <row r="106838" spans="1:12" ht="18" customHeight="1" x14ac:dyDescent="0.3">
      <c r="A106838" s="17">
        <v>40137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46</v>
      </c>
      <c r="J106838" s="18"/>
      <c r="K106838" s="18">
        <v>76</v>
      </c>
      <c r="L106838" s="2" t="s">
        <v>775</v>
      </c>
    </row>
    <row r="106839" spans="1:12" ht="18" customHeight="1" x14ac:dyDescent="0.3">
      <c r="A106839" s="17">
        <v>40138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604</v>
      </c>
      <c r="J106839" s="18"/>
      <c r="K106839" s="18">
        <v>64</v>
      </c>
      <c r="L106839" s="2" t="s">
        <v>775</v>
      </c>
    </row>
    <row r="106840" spans="1:12" ht="18" customHeight="1" x14ac:dyDescent="0.3">
      <c r="A106840" s="17">
        <v>40139</v>
      </c>
      <c r="B106840" s="17"/>
      <c r="C106840" s="18" t="s">
        <v>2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135</v>
      </c>
      <c r="J106840" s="18"/>
      <c r="K106840" s="18">
        <v>54</v>
      </c>
      <c r="L106840" s="2" t="s">
        <v>775</v>
      </c>
    </row>
    <row r="106841" spans="1:12" ht="18" customHeight="1" x14ac:dyDescent="0.3">
      <c r="A106841" s="17">
        <v>40140</v>
      </c>
      <c r="B106841" s="17"/>
      <c r="C106841" s="18" t="s">
        <v>167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605</v>
      </c>
      <c r="J106841" s="18"/>
      <c r="K106841" s="18">
        <v>88</v>
      </c>
      <c r="L106841" s="2" t="s">
        <v>775</v>
      </c>
    </row>
    <row r="106842" spans="1:12" ht="18" customHeight="1" x14ac:dyDescent="0.3">
      <c r="A106842" s="17">
        <v>40141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227</v>
      </c>
      <c r="J106842" s="18"/>
      <c r="K106842" s="18">
        <v>10</v>
      </c>
      <c r="L106842" s="2" t="s">
        <v>775</v>
      </c>
    </row>
    <row r="106843" spans="1:12" ht="18" customHeight="1" x14ac:dyDescent="0.3">
      <c r="A106843" s="17">
        <v>40134</v>
      </c>
      <c r="B106843" s="17"/>
      <c r="C106843" s="18" t="s">
        <v>24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606</v>
      </c>
      <c r="J106843" s="18"/>
      <c r="K106843" s="18">
        <v>19</v>
      </c>
      <c r="L106843" s="2" t="s">
        <v>775</v>
      </c>
    </row>
    <row r="106844" spans="1:12" ht="18" customHeight="1" x14ac:dyDescent="0.3">
      <c r="A106844" s="17">
        <v>40135</v>
      </c>
      <c r="B106844" s="17"/>
      <c r="C106844" s="18" t="s">
        <v>401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315</v>
      </c>
      <c r="J106844" s="18"/>
      <c r="K106844" s="18">
        <v>16</v>
      </c>
      <c r="L106844" s="2" t="s">
        <v>775</v>
      </c>
    </row>
    <row r="106845" spans="1:12" ht="18" customHeight="1" x14ac:dyDescent="0.3">
      <c r="A106845" s="17">
        <v>40136</v>
      </c>
      <c r="B106845" s="17"/>
      <c r="C106845" s="18" t="s">
        <v>39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607</v>
      </c>
      <c r="J106845" s="18"/>
      <c r="K106845" s="18">
        <v>88</v>
      </c>
      <c r="L106845" s="2" t="s">
        <v>775</v>
      </c>
    </row>
    <row r="106846" spans="1:12" ht="18" customHeight="1" x14ac:dyDescent="0.3">
      <c r="A106846" s="17">
        <v>40137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47</v>
      </c>
      <c r="J106846" s="18"/>
      <c r="K106846" s="18">
        <v>93</v>
      </c>
      <c r="L106846" s="2" t="s">
        <v>775</v>
      </c>
    </row>
    <row r="106847" spans="1:12" ht="18" customHeight="1" x14ac:dyDescent="0.3">
      <c r="A106847" s="17">
        <v>40138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608</v>
      </c>
      <c r="J106847" s="18"/>
      <c r="K106847" s="18">
        <v>2</v>
      </c>
      <c r="L106847" s="2" t="s">
        <v>775</v>
      </c>
    </row>
    <row r="106848" spans="1:12" ht="18" customHeight="1" x14ac:dyDescent="0.3">
      <c r="A106848" s="17">
        <v>40139</v>
      </c>
      <c r="B106848" s="17"/>
      <c r="C106848" s="18" t="s">
        <v>2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136</v>
      </c>
      <c r="J106848" s="18"/>
      <c r="K106848" s="18">
        <v>14</v>
      </c>
      <c r="L106848" s="2" t="s">
        <v>775</v>
      </c>
    </row>
    <row r="106849" spans="1:12" ht="18" customHeight="1" x14ac:dyDescent="0.3">
      <c r="A106849" s="17">
        <v>40140</v>
      </c>
      <c r="B106849" s="17"/>
      <c r="C106849" s="18" t="s">
        <v>167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609</v>
      </c>
      <c r="J106849" s="18"/>
      <c r="K106849" s="18">
        <v>19</v>
      </c>
      <c r="L106849" s="2" t="s">
        <v>775</v>
      </c>
    </row>
    <row r="106850" spans="1:12" ht="18" customHeight="1" x14ac:dyDescent="0.3">
      <c r="A106850" s="17">
        <v>40141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228</v>
      </c>
      <c r="J106850" s="18"/>
      <c r="K106850" s="18">
        <v>77</v>
      </c>
      <c r="L106850" s="2" t="s">
        <v>775</v>
      </c>
    </row>
    <row r="106851" spans="1:12" ht="18" customHeight="1" x14ac:dyDescent="0.3">
      <c r="A106851" s="17">
        <v>40134</v>
      </c>
      <c r="B106851" s="17"/>
      <c r="C106851" s="18" t="s">
        <v>24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610</v>
      </c>
      <c r="J106851" s="18"/>
      <c r="K106851" s="18">
        <v>14</v>
      </c>
      <c r="L106851" s="2" t="s">
        <v>775</v>
      </c>
    </row>
    <row r="106852" spans="1:12" ht="18" customHeight="1" x14ac:dyDescent="0.3">
      <c r="A106852" s="17">
        <v>40135</v>
      </c>
      <c r="B106852" s="17"/>
      <c r="C106852" s="18" t="s">
        <v>401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316</v>
      </c>
      <c r="J106852" s="18"/>
      <c r="K106852" s="18">
        <v>17</v>
      </c>
      <c r="L106852" s="2" t="s">
        <v>775</v>
      </c>
    </row>
    <row r="106853" spans="1:12" ht="18" customHeight="1" x14ac:dyDescent="0.3">
      <c r="A106853" s="17">
        <v>40136</v>
      </c>
      <c r="B106853" s="17"/>
      <c r="C106853" s="18" t="s">
        <v>39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611</v>
      </c>
      <c r="J106853" s="18"/>
      <c r="K106853" s="18">
        <v>90</v>
      </c>
      <c r="L106853" s="2" t="s">
        <v>775</v>
      </c>
    </row>
    <row r="106854" spans="1:12" ht="18" customHeight="1" x14ac:dyDescent="0.3">
      <c r="A106854" s="17">
        <v>40137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48</v>
      </c>
      <c r="J106854" s="18"/>
      <c r="K106854" s="18">
        <v>56</v>
      </c>
      <c r="L106854" s="2" t="s">
        <v>775</v>
      </c>
    </row>
    <row r="106855" spans="1:12" ht="18" customHeight="1" x14ac:dyDescent="0.3">
      <c r="A106855" s="17">
        <v>40138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612</v>
      </c>
      <c r="J106855" s="18"/>
      <c r="K106855" s="18">
        <v>29</v>
      </c>
      <c r="L106855" s="2" t="s">
        <v>775</v>
      </c>
    </row>
    <row r="106856" spans="1:12" ht="18" customHeight="1" x14ac:dyDescent="0.3">
      <c r="A106856" s="17">
        <v>40139</v>
      </c>
      <c r="B106856" s="17"/>
      <c r="C106856" s="18" t="s">
        <v>2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137</v>
      </c>
      <c r="J106856" s="18"/>
      <c r="K106856" s="18">
        <v>78</v>
      </c>
      <c r="L106856" s="2" t="s">
        <v>775</v>
      </c>
    </row>
    <row r="106857" spans="1:12" ht="18" customHeight="1" x14ac:dyDescent="0.3">
      <c r="A106857" s="17">
        <v>40140</v>
      </c>
      <c r="B106857" s="17"/>
      <c r="C106857" s="18" t="s">
        <v>167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613</v>
      </c>
      <c r="J106857" s="18"/>
      <c r="K106857" s="18">
        <v>79</v>
      </c>
      <c r="L106857" s="2" t="s">
        <v>775</v>
      </c>
    </row>
    <row r="106858" spans="1:12" ht="18" customHeight="1" x14ac:dyDescent="0.3">
      <c r="A106858" s="17">
        <v>40141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229</v>
      </c>
      <c r="J106858" s="18"/>
      <c r="K106858" s="18">
        <v>53</v>
      </c>
      <c r="L106858" s="2" t="s">
        <v>775</v>
      </c>
    </row>
    <row r="106859" spans="1:12" ht="18" customHeight="1" x14ac:dyDescent="0.3">
      <c r="A106859" s="17">
        <v>40134</v>
      </c>
      <c r="B106859" s="17"/>
      <c r="C106859" s="18" t="s">
        <v>24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614</v>
      </c>
      <c r="J106859" s="18"/>
      <c r="K106859" s="18">
        <v>67</v>
      </c>
      <c r="L106859" s="2" t="s">
        <v>775</v>
      </c>
    </row>
    <row r="106860" spans="1:12" ht="18" customHeight="1" x14ac:dyDescent="0.3">
      <c r="A106860" s="17">
        <v>40135</v>
      </c>
      <c r="B106860" s="17"/>
      <c r="C106860" s="18" t="s">
        <v>401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317</v>
      </c>
      <c r="J106860" s="18"/>
      <c r="K106860" s="18">
        <v>68</v>
      </c>
      <c r="L106860" s="2" t="s">
        <v>775</v>
      </c>
    </row>
    <row r="106861" spans="1:12" ht="18" customHeight="1" x14ac:dyDescent="0.3">
      <c r="A106861" s="17">
        <v>40136</v>
      </c>
      <c r="B106861" s="17"/>
      <c r="C106861" s="18" t="s">
        <v>39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615</v>
      </c>
      <c r="J106861" s="18"/>
      <c r="K106861" s="18">
        <v>58</v>
      </c>
      <c r="L106861" s="2" t="s">
        <v>775</v>
      </c>
    </row>
    <row r="106862" spans="1:12" ht="18" customHeight="1" x14ac:dyDescent="0.3">
      <c r="A106862" s="17">
        <v>40137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49</v>
      </c>
      <c r="J106862" s="18"/>
      <c r="K106862" s="18">
        <v>4</v>
      </c>
      <c r="L106862" s="2" t="s">
        <v>775</v>
      </c>
    </row>
    <row r="106863" spans="1:12" ht="18" customHeight="1" x14ac:dyDescent="0.3">
      <c r="A106863" s="17">
        <v>40138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616</v>
      </c>
      <c r="J106863" s="18"/>
      <c r="K106863" s="18">
        <v>35</v>
      </c>
      <c r="L106863" s="2" t="s">
        <v>775</v>
      </c>
    </row>
    <row r="106864" spans="1:12" ht="18" customHeight="1" x14ac:dyDescent="0.3">
      <c r="A106864" s="17">
        <v>40139</v>
      </c>
      <c r="B106864" s="17"/>
      <c r="C106864" s="18" t="s">
        <v>2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138</v>
      </c>
      <c r="J106864" s="18"/>
      <c r="K106864" s="18">
        <v>69</v>
      </c>
      <c r="L106864" s="2" t="s">
        <v>775</v>
      </c>
    </row>
    <row r="106865" spans="1:12" ht="18" customHeight="1" x14ac:dyDescent="0.3">
      <c r="A106865" s="17">
        <v>40140</v>
      </c>
      <c r="B106865" s="17"/>
      <c r="C106865" s="18" t="s">
        <v>167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617</v>
      </c>
      <c r="J106865" s="18"/>
      <c r="K106865" s="18">
        <v>69</v>
      </c>
      <c r="L106865" s="2" t="s">
        <v>775</v>
      </c>
    </row>
    <row r="106866" spans="1:12" ht="18" customHeight="1" x14ac:dyDescent="0.3">
      <c r="A106866" s="17">
        <v>40141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230</v>
      </c>
      <c r="J106866" s="18"/>
      <c r="K106866" s="18">
        <v>4</v>
      </c>
      <c r="L106866" s="2" t="s">
        <v>775</v>
      </c>
    </row>
    <row r="106867" spans="1:12" ht="18" customHeight="1" x14ac:dyDescent="0.3">
      <c r="A106867" s="17">
        <v>40134</v>
      </c>
      <c r="B106867" s="17"/>
      <c r="C106867" s="18" t="s">
        <v>24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618</v>
      </c>
      <c r="J106867" s="18"/>
      <c r="K106867" s="18">
        <v>7</v>
      </c>
      <c r="L106867" s="2" t="s">
        <v>775</v>
      </c>
    </row>
    <row r="106868" spans="1:12" ht="18" customHeight="1" x14ac:dyDescent="0.3">
      <c r="A106868" s="17">
        <v>40135</v>
      </c>
      <c r="B106868" s="17"/>
      <c r="C106868" s="18" t="s">
        <v>401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318</v>
      </c>
      <c r="J106868" s="18"/>
      <c r="K106868" s="18">
        <v>65</v>
      </c>
      <c r="L106868" s="2" t="s">
        <v>775</v>
      </c>
    </row>
    <row r="106869" spans="1:12" ht="18" customHeight="1" x14ac:dyDescent="0.3">
      <c r="A106869" s="17">
        <v>40136</v>
      </c>
      <c r="B106869" s="17"/>
      <c r="C106869" s="18" t="s">
        <v>39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619</v>
      </c>
      <c r="J106869" s="18"/>
      <c r="K106869" s="18">
        <v>46</v>
      </c>
      <c r="L106869" s="2" t="s">
        <v>775</v>
      </c>
    </row>
    <row r="106870" spans="1:12" ht="18" customHeight="1" x14ac:dyDescent="0.3">
      <c r="A106870" s="17">
        <v>40137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50</v>
      </c>
      <c r="J106870" s="18"/>
      <c r="K106870" s="18">
        <v>96</v>
      </c>
      <c r="L106870" s="2" t="s">
        <v>775</v>
      </c>
    </row>
    <row r="106871" spans="1:12" ht="18" customHeight="1" x14ac:dyDescent="0.3">
      <c r="A106871" s="17">
        <v>40138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620</v>
      </c>
      <c r="J106871" s="18"/>
      <c r="K106871" s="18">
        <v>86</v>
      </c>
      <c r="L106871" s="2" t="s">
        <v>775</v>
      </c>
    </row>
    <row r="106872" spans="1:12" ht="18" customHeight="1" x14ac:dyDescent="0.3">
      <c r="A106872" s="17">
        <v>40139</v>
      </c>
      <c r="B106872" s="17"/>
      <c r="C106872" s="18" t="s">
        <v>2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139</v>
      </c>
      <c r="J106872" s="18"/>
      <c r="K106872" s="18">
        <v>2</v>
      </c>
      <c r="L106872" s="2" t="s">
        <v>775</v>
      </c>
    </row>
    <row r="106873" spans="1:12" ht="18" customHeight="1" x14ac:dyDescent="0.3">
      <c r="A106873" s="17">
        <v>40140</v>
      </c>
      <c r="B106873" s="17"/>
      <c r="C106873" s="18" t="s">
        <v>167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621</v>
      </c>
      <c r="J106873" s="18"/>
      <c r="K106873" s="18">
        <v>17</v>
      </c>
      <c r="L106873" s="2" t="s">
        <v>775</v>
      </c>
    </row>
    <row r="106874" spans="1:12" ht="18" customHeight="1" x14ac:dyDescent="0.3">
      <c r="A106874" s="17">
        <v>40141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231</v>
      </c>
      <c r="J106874" s="18"/>
      <c r="K106874" s="18">
        <v>46</v>
      </c>
      <c r="L106874" s="2" t="s">
        <v>775</v>
      </c>
    </row>
    <row r="106875" spans="1:12" ht="18" customHeight="1" x14ac:dyDescent="0.3">
      <c r="A106875" s="17">
        <v>40134</v>
      </c>
      <c r="B106875" s="17"/>
      <c r="C106875" s="18" t="s">
        <v>24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622</v>
      </c>
      <c r="J106875" s="18"/>
      <c r="K106875" s="18">
        <v>80</v>
      </c>
      <c r="L106875" s="2" t="s">
        <v>775</v>
      </c>
    </row>
    <row r="106876" spans="1:12" ht="18" customHeight="1" x14ac:dyDescent="0.3">
      <c r="A106876" s="17">
        <v>40135</v>
      </c>
      <c r="B106876" s="17"/>
      <c r="C106876" s="18" t="s">
        <v>401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319</v>
      </c>
      <c r="J106876" s="18"/>
      <c r="K106876" s="18">
        <v>72</v>
      </c>
      <c r="L106876" s="2" t="s">
        <v>775</v>
      </c>
    </row>
    <row r="106877" spans="1:12" ht="18" customHeight="1" x14ac:dyDescent="0.3">
      <c r="A106877" s="17">
        <v>40136</v>
      </c>
      <c r="B106877" s="17"/>
      <c r="C106877" s="18" t="s">
        <v>39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623</v>
      </c>
      <c r="J106877" s="18"/>
      <c r="K106877" s="18">
        <v>11</v>
      </c>
      <c r="L106877" s="2" t="s">
        <v>775</v>
      </c>
    </row>
    <row r="106878" spans="1:12" ht="18" customHeight="1" x14ac:dyDescent="0.3">
      <c r="A106878" s="17">
        <v>40137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51</v>
      </c>
      <c r="J106878" s="18"/>
      <c r="K106878" s="18">
        <v>65</v>
      </c>
      <c r="L106878" s="2" t="s">
        <v>775</v>
      </c>
    </row>
    <row r="106879" spans="1:12" ht="18" customHeight="1" x14ac:dyDescent="0.3">
      <c r="A106879" s="17">
        <v>40138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624</v>
      </c>
      <c r="J106879" s="18"/>
      <c r="K106879" s="18">
        <v>72</v>
      </c>
      <c r="L106879" s="2" t="s">
        <v>775</v>
      </c>
    </row>
    <row r="106880" spans="1:12" ht="18" customHeight="1" x14ac:dyDescent="0.3">
      <c r="A106880" s="17">
        <v>40139</v>
      </c>
      <c r="B106880" s="17"/>
      <c r="C106880" s="18" t="s">
        <v>2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140</v>
      </c>
      <c r="J106880" s="18"/>
      <c r="K106880" s="18">
        <v>24</v>
      </c>
      <c r="L106880" s="2" t="s">
        <v>775</v>
      </c>
    </row>
    <row r="106881" spans="1:12" ht="18" customHeight="1" x14ac:dyDescent="0.3">
      <c r="A106881" s="17">
        <v>40140</v>
      </c>
      <c r="B106881" s="17"/>
      <c r="C106881" s="18" t="s">
        <v>167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625</v>
      </c>
      <c r="J106881" s="18"/>
      <c r="K106881" s="18">
        <v>76</v>
      </c>
      <c r="L106881" s="2" t="s">
        <v>775</v>
      </c>
    </row>
    <row r="106882" spans="1:12" ht="18" customHeight="1" x14ac:dyDescent="0.3">
      <c r="A106882" s="17">
        <v>40141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232</v>
      </c>
      <c r="J106882" s="18"/>
      <c r="K106882" s="18">
        <v>48</v>
      </c>
      <c r="L106882" s="2" t="s">
        <v>775</v>
      </c>
    </row>
    <row r="106883" spans="1:12" ht="18" customHeight="1" x14ac:dyDescent="0.3">
      <c r="A106883" s="17">
        <v>40134</v>
      </c>
      <c r="B106883" s="17"/>
      <c r="C106883" s="18" t="s">
        <v>24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626</v>
      </c>
      <c r="J106883" s="18"/>
      <c r="K106883" s="18">
        <v>85</v>
      </c>
      <c r="L106883" s="2" t="s">
        <v>775</v>
      </c>
    </row>
    <row r="106884" spans="1:12" ht="18" customHeight="1" x14ac:dyDescent="0.3">
      <c r="A106884" s="17">
        <v>40135</v>
      </c>
      <c r="B106884" s="17"/>
      <c r="C106884" s="18" t="s">
        <v>401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320</v>
      </c>
      <c r="J106884" s="18"/>
      <c r="K106884" s="18">
        <v>74</v>
      </c>
      <c r="L106884" s="2" t="s">
        <v>775</v>
      </c>
    </row>
    <row r="106885" spans="1:12" ht="18" customHeight="1" x14ac:dyDescent="0.3">
      <c r="A106885" s="17">
        <v>40136</v>
      </c>
      <c r="B106885" s="17"/>
      <c r="C106885" s="18" t="s">
        <v>39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627</v>
      </c>
      <c r="J106885" s="18"/>
      <c r="K106885" s="18">
        <v>18</v>
      </c>
      <c r="L106885" s="2" t="s">
        <v>775</v>
      </c>
    </row>
    <row r="106886" spans="1:12" ht="18" customHeight="1" x14ac:dyDescent="0.3">
      <c r="A106886" s="17">
        <v>40137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52</v>
      </c>
      <c r="J106886" s="18"/>
      <c r="K106886" s="18">
        <v>61</v>
      </c>
      <c r="L106886" s="2" t="s">
        <v>775</v>
      </c>
    </row>
    <row r="106887" spans="1:12" ht="18" customHeight="1" x14ac:dyDescent="0.3">
      <c r="A106887" s="17">
        <v>40138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628</v>
      </c>
      <c r="J106887" s="18"/>
      <c r="K106887" s="18">
        <v>40</v>
      </c>
      <c r="L106887" s="2" t="s">
        <v>775</v>
      </c>
    </row>
    <row r="106888" spans="1:12" ht="18" customHeight="1" x14ac:dyDescent="0.3">
      <c r="A106888" s="17">
        <v>40139</v>
      </c>
      <c r="B106888" s="17"/>
      <c r="C106888" s="18" t="s">
        <v>2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141</v>
      </c>
      <c r="J106888" s="18"/>
      <c r="K106888" s="18">
        <v>56</v>
      </c>
      <c r="L106888" s="2" t="s">
        <v>775</v>
      </c>
    </row>
    <row r="106889" spans="1:12" ht="18" customHeight="1" x14ac:dyDescent="0.3">
      <c r="A106889" s="17">
        <v>40140</v>
      </c>
      <c r="B106889" s="17"/>
      <c r="C106889" s="18" t="s">
        <v>167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629</v>
      </c>
      <c r="J106889" s="18"/>
      <c r="K106889" s="18">
        <v>10</v>
      </c>
      <c r="L106889" s="2" t="s">
        <v>775</v>
      </c>
    </row>
    <row r="106890" spans="1:12" ht="18" customHeight="1" x14ac:dyDescent="0.3">
      <c r="A106890" s="17">
        <v>40141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233</v>
      </c>
      <c r="J106890" s="18"/>
      <c r="K106890" s="18">
        <v>99</v>
      </c>
      <c r="L106890" s="2" t="s">
        <v>775</v>
      </c>
    </row>
    <row r="106891" spans="1:12" ht="18" customHeight="1" x14ac:dyDescent="0.3">
      <c r="A106891" s="17">
        <v>40134</v>
      </c>
      <c r="B106891" s="17"/>
      <c r="C106891" s="18" t="s">
        <v>24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630</v>
      </c>
      <c r="J106891" s="18"/>
      <c r="K106891" s="18">
        <v>84</v>
      </c>
      <c r="L106891" s="2" t="s">
        <v>775</v>
      </c>
    </row>
    <row r="106892" spans="1:12" ht="18" customHeight="1" x14ac:dyDescent="0.3">
      <c r="A106892" s="17">
        <v>40135</v>
      </c>
      <c r="B106892" s="17"/>
      <c r="C106892" s="18" t="s">
        <v>401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321</v>
      </c>
      <c r="J106892" s="18"/>
      <c r="K106892" s="18">
        <v>31</v>
      </c>
      <c r="L106892" s="2" t="s">
        <v>775</v>
      </c>
    </row>
    <row r="106893" spans="1:12" ht="18" customHeight="1" x14ac:dyDescent="0.3">
      <c r="A106893" s="17">
        <v>40136</v>
      </c>
      <c r="B106893" s="17"/>
      <c r="C106893" s="18" t="s">
        <v>39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631</v>
      </c>
      <c r="J106893" s="18"/>
      <c r="K106893" s="18">
        <v>62</v>
      </c>
      <c r="L106893" s="2" t="s">
        <v>775</v>
      </c>
    </row>
    <row r="106894" spans="1:12" ht="18" customHeight="1" x14ac:dyDescent="0.3">
      <c r="A106894" s="17">
        <v>40137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53</v>
      </c>
      <c r="J106894" s="18"/>
      <c r="K106894" s="18">
        <v>34</v>
      </c>
      <c r="L106894" s="2" t="s">
        <v>775</v>
      </c>
    </row>
    <row r="106895" spans="1:12" ht="18" customHeight="1" x14ac:dyDescent="0.3">
      <c r="A106895" s="17">
        <v>40138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632</v>
      </c>
      <c r="J106895" s="18"/>
      <c r="K106895" s="18">
        <v>88</v>
      </c>
      <c r="L106895" s="2" t="s">
        <v>775</v>
      </c>
    </row>
    <row r="106896" spans="1:12" ht="18" customHeight="1" x14ac:dyDescent="0.3">
      <c r="A106896" s="17">
        <v>40139</v>
      </c>
      <c r="B106896" s="17"/>
      <c r="C106896" s="18" t="s">
        <v>2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142</v>
      </c>
      <c r="J106896" s="18"/>
      <c r="K106896" s="18">
        <v>2</v>
      </c>
      <c r="L106896" s="2" t="s">
        <v>775</v>
      </c>
    </row>
    <row r="106897" spans="1:12" ht="18" customHeight="1" x14ac:dyDescent="0.3">
      <c r="A106897" s="17">
        <v>40140</v>
      </c>
      <c r="B106897" s="17"/>
      <c r="C106897" s="18" t="s">
        <v>167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633</v>
      </c>
      <c r="J106897" s="18"/>
      <c r="K106897" s="18">
        <v>11</v>
      </c>
      <c r="L106897" s="2" t="s">
        <v>775</v>
      </c>
    </row>
    <row r="106898" spans="1:12" ht="18" customHeight="1" x14ac:dyDescent="0.3">
      <c r="A106898" s="17">
        <v>40141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234</v>
      </c>
      <c r="J106898" s="18"/>
      <c r="K106898" s="18">
        <v>69</v>
      </c>
      <c r="L106898" s="2" t="s">
        <v>775</v>
      </c>
    </row>
    <row r="106899" spans="1:12" ht="18" customHeight="1" x14ac:dyDescent="0.3">
      <c r="A106899" s="17">
        <v>40134</v>
      </c>
      <c r="B106899" s="17"/>
      <c r="C106899" s="18" t="s">
        <v>24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634</v>
      </c>
      <c r="J106899" s="18"/>
      <c r="K106899" s="18">
        <v>50</v>
      </c>
      <c r="L106899" s="2" t="s">
        <v>775</v>
      </c>
    </row>
    <row r="106900" spans="1:12" ht="18" customHeight="1" x14ac:dyDescent="0.3">
      <c r="A106900" s="17">
        <v>40135</v>
      </c>
      <c r="B106900" s="17"/>
      <c r="C106900" s="18" t="s">
        <v>401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322</v>
      </c>
      <c r="J106900" s="18"/>
      <c r="K106900" s="18">
        <v>83</v>
      </c>
      <c r="L106900" s="2" t="s">
        <v>775</v>
      </c>
    </row>
    <row r="106901" spans="1:12" ht="18" customHeight="1" x14ac:dyDescent="0.3">
      <c r="A106901" s="17">
        <v>40136</v>
      </c>
      <c r="B106901" s="17"/>
      <c r="C106901" s="18" t="s">
        <v>39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635</v>
      </c>
      <c r="J106901" s="18"/>
      <c r="K106901" s="18">
        <v>93</v>
      </c>
      <c r="L106901" s="2" t="s">
        <v>775</v>
      </c>
    </row>
    <row r="106902" spans="1:12" ht="18" customHeight="1" x14ac:dyDescent="0.3">
      <c r="A106902" s="17">
        <v>40137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54</v>
      </c>
      <c r="J106902" s="18"/>
      <c r="K106902" s="18">
        <v>71</v>
      </c>
      <c r="L106902" s="2" t="s">
        <v>775</v>
      </c>
    </row>
    <row r="106903" spans="1:12" ht="18" customHeight="1" x14ac:dyDescent="0.3">
      <c r="A106903" s="17">
        <v>40138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636</v>
      </c>
      <c r="J106903" s="18"/>
      <c r="K106903" s="18">
        <v>90</v>
      </c>
      <c r="L106903" s="2" t="s">
        <v>775</v>
      </c>
    </row>
    <row r="106904" spans="1:12" ht="18" customHeight="1" x14ac:dyDescent="0.3">
      <c r="A106904" s="17">
        <v>40139</v>
      </c>
      <c r="B106904" s="17"/>
      <c r="C106904" s="18" t="s">
        <v>2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143</v>
      </c>
      <c r="J106904" s="18"/>
      <c r="K106904" s="18">
        <v>100</v>
      </c>
      <c r="L106904" s="2" t="s">
        <v>775</v>
      </c>
    </row>
    <row r="106905" spans="1:12" ht="18" customHeight="1" x14ac:dyDescent="0.3">
      <c r="A106905" s="17">
        <v>40140</v>
      </c>
      <c r="B106905" s="17"/>
      <c r="C106905" s="18" t="s">
        <v>167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637</v>
      </c>
      <c r="J106905" s="18"/>
      <c r="K106905" s="18">
        <v>90</v>
      </c>
      <c r="L106905" s="2" t="s">
        <v>775</v>
      </c>
    </row>
    <row r="106906" spans="1:12" ht="18" customHeight="1" x14ac:dyDescent="0.3">
      <c r="A106906" s="17">
        <v>40141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235</v>
      </c>
      <c r="J106906" s="18"/>
      <c r="K106906" s="18">
        <v>62</v>
      </c>
      <c r="L106906" s="2" t="s">
        <v>775</v>
      </c>
    </row>
    <row r="106907" spans="1:12" ht="18" customHeight="1" x14ac:dyDescent="0.3">
      <c r="A106907" s="17">
        <v>40134</v>
      </c>
      <c r="B106907" s="17"/>
      <c r="C106907" s="18" t="s">
        <v>24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638</v>
      </c>
      <c r="J106907" s="18"/>
      <c r="K106907" s="18">
        <v>60</v>
      </c>
      <c r="L106907" s="2" t="s">
        <v>775</v>
      </c>
    </row>
    <row r="106908" spans="1:12" ht="18" customHeight="1" x14ac:dyDescent="0.3">
      <c r="A106908" s="17">
        <v>40135</v>
      </c>
      <c r="B106908" s="17"/>
      <c r="C106908" s="18" t="s">
        <v>401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323</v>
      </c>
      <c r="J106908" s="18"/>
      <c r="K106908" s="18">
        <v>90</v>
      </c>
      <c r="L106908" s="2" t="s">
        <v>775</v>
      </c>
    </row>
    <row r="106909" spans="1:12" ht="18" customHeight="1" x14ac:dyDescent="0.3">
      <c r="A106909" s="17">
        <v>40136</v>
      </c>
      <c r="B106909" s="17"/>
      <c r="C106909" s="18" t="s">
        <v>39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639</v>
      </c>
      <c r="J106909" s="18"/>
      <c r="K106909" s="18">
        <v>47</v>
      </c>
      <c r="L106909" s="2" t="s">
        <v>775</v>
      </c>
    </row>
    <row r="106910" spans="1:12" ht="18" customHeight="1" x14ac:dyDescent="0.3">
      <c r="A106910" s="17">
        <v>40137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55</v>
      </c>
      <c r="J106910" s="18"/>
      <c r="K106910" s="18">
        <v>40</v>
      </c>
      <c r="L106910" s="2" t="s">
        <v>775</v>
      </c>
    </row>
    <row r="106911" spans="1:12" ht="18" customHeight="1" x14ac:dyDescent="0.3">
      <c r="A106911" s="17">
        <v>40138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640</v>
      </c>
      <c r="J106911" s="18"/>
      <c r="K106911" s="18">
        <v>45</v>
      </c>
      <c r="L106911" s="2" t="s">
        <v>775</v>
      </c>
    </row>
    <row r="106912" spans="1:12" ht="18" customHeight="1" x14ac:dyDescent="0.3">
      <c r="A106912" s="17">
        <v>40139</v>
      </c>
      <c r="B106912" s="17"/>
      <c r="C106912" s="18" t="s">
        <v>2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144</v>
      </c>
      <c r="J106912" s="18"/>
      <c r="K106912" s="18">
        <v>70</v>
      </c>
      <c r="L106912" s="2" t="s">
        <v>775</v>
      </c>
    </row>
    <row r="106913" spans="1:12" ht="18" customHeight="1" x14ac:dyDescent="0.3">
      <c r="A106913" s="17">
        <v>40140</v>
      </c>
      <c r="B106913" s="17"/>
      <c r="C106913" s="18" t="s">
        <v>167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641</v>
      </c>
      <c r="J106913" s="18"/>
      <c r="K106913" s="18">
        <v>82</v>
      </c>
      <c r="L106913" s="2" t="s">
        <v>775</v>
      </c>
    </row>
    <row r="106914" spans="1:12" ht="18" customHeight="1" x14ac:dyDescent="0.3">
      <c r="A106914" s="17">
        <v>40141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236</v>
      </c>
      <c r="J106914" s="18"/>
      <c r="K106914" s="18">
        <v>4</v>
      </c>
      <c r="L106914" s="2" t="s">
        <v>775</v>
      </c>
    </row>
    <row r="106915" spans="1:12" ht="18" customHeight="1" x14ac:dyDescent="0.3">
      <c r="A106915" s="17">
        <v>40134</v>
      </c>
      <c r="B106915" s="17"/>
      <c r="C106915" s="18" t="s">
        <v>24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642</v>
      </c>
      <c r="J106915" s="18"/>
      <c r="K106915" s="18">
        <v>69</v>
      </c>
      <c r="L106915" s="2" t="s">
        <v>775</v>
      </c>
    </row>
    <row r="106916" spans="1:12" ht="18" customHeight="1" x14ac:dyDescent="0.3">
      <c r="A106916" s="17">
        <v>40135</v>
      </c>
      <c r="B106916" s="17"/>
      <c r="C106916" s="18" t="s">
        <v>401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324</v>
      </c>
      <c r="J106916" s="18"/>
      <c r="K106916" s="18">
        <v>85</v>
      </c>
      <c r="L106916" s="2" t="s">
        <v>775</v>
      </c>
    </row>
    <row r="106917" spans="1:12" ht="18" customHeight="1" x14ac:dyDescent="0.3">
      <c r="A106917" s="17">
        <v>40136</v>
      </c>
      <c r="B106917" s="17"/>
      <c r="C106917" s="18" t="s">
        <v>39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643</v>
      </c>
      <c r="J106917" s="18"/>
      <c r="K106917" s="18">
        <v>6</v>
      </c>
      <c r="L106917" s="2" t="s">
        <v>775</v>
      </c>
    </row>
    <row r="106918" spans="1:12" ht="18" customHeight="1" x14ac:dyDescent="0.3">
      <c r="A106918" s="17">
        <v>40137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56</v>
      </c>
      <c r="J106918" s="18"/>
      <c r="K106918" s="18">
        <v>33</v>
      </c>
      <c r="L106918" s="2" t="s">
        <v>775</v>
      </c>
    </row>
    <row r="106919" spans="1:12" ht="18" customHeight="1" x14ac:dyDescent="0.3">
      <c r="A106919" s="17">
        <v>40138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644</v>
      </c>
      <c r="J106919" s="18"/>
      <c r="K106919" s="18">
        <v>78</v>
      </c>
      <c r="L106919" s="2" t="s">
        <v>775</v>
      </c>
    </row>
    <row r="106920" spans="1:12" ht="18" customHeight="1" x14ac:dyDescent="0.3">
      <c r="A106920" s="17">
        <v>40139</v>
      </c>
      <c r="B106920" s="17"/>
      <c r="C106920" s="18" t="s">
        <v>2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145</v>
      </c>
      <c r="J106920" s="18"/>
      <c r="K106920" s="18">
        <v>6</v>
      </c>
      <c r="L106920" s="2" t="s">
        <v>775</v>
      </c>
    </row>
    <row r="106921" spans="1:12" ht="18" customHeight="1" x14ac:dyDescent="0.3">
      <c r="A106921" s="17">
        <v>40140</v>
      </c>
      <c r="B106921" s="17"/>
      <c r="C106921" s="18" t="s">
        <v>167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645</v>
      </c>
      <c r="J106921" s="18"/>
      <c r="K106921" s="18">
        <v>74</v>
      </c>
      <c r="L106921" s="2" t="s">
        <v>775</v>
      </c>
    </row>
    <row r="106922" spans="1:12" ht="18" customHeight="1" x14ac:dyDescent="0.3">
      <c r="A106922" s="17">
        <v>40141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237</v>
      </c>
      <c r="J106922" s="18"/>
      <c r="K106922" s="18">
        <v>81</v>
      </c>
      <c r="L106922" s="2" t="s">
        <v>775</v>
      </c>
    </row>
    <row r="106923" spans="1:12" ht="18" customHeight="1" x14ac:dyDescent="0.3">
      <c r="A106923" s="17">
        <v>40134</v>
      </c>
      <c r="B106923" s="17"/>
      <c r="C106923" s="18" t="s">
        <v>24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646</v>
      </c>
      <c r="J106923" s="18"/>
      <c r="K106923" s="18">
        <v>97</v>
      </c>
      <c r="L106923" s="2" t="s">
        <v>775</v>
      </c>
    </row>
    <row r="106924" spans="1:12" ht="18" customHeight="1" x14ac:dyDescent="0.3">
      <c r="A106924" s="17">
        <v>40135</v>
      </c>
      <c r="B106924" s="17"/>
      <c r="C106924" s="18" t="s">
        <v>401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325</v>
      </c>
      <c r="J106924" s="18"/>
      <c r="K106924" s="18">
        <v>12</v>
      </c>
      <c r="L106924" s="2" t="s">
        <v>775</v>
      </c>
    </row>
    <row r="106925" spans="1:12" ht="18" customHeight="1" x14ac:dyDescent="0.3">
      <c r="A106925" s="17">
        <v>40136</v>
      </c>
      <c r="B106925" s="17"/>
      <c r="C106925" s="18" t="s">
        <v>39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647</v>
      </c>
      <c r="J106925" s="18"/>
      <c r="K106925" s="18">
        <v>95</v>
      </c>
      <c r="L106925" s="2" t="s">
        <v>775</v>
      </c>
    </row>
    <row r="106926" spans="1:12" ht="18" customHeight="1" x14ac:dyDescent="0.3">
      <c r="A106926" s="17">
        <v>40137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57</v>
      </c>
      <c r="J106926" s="18"/>
      <c r="K106926" s="18">
        <v>67</v>
      </c>
      <c r="L106926" s="2" t="s">
        <v>775</v>
      </c>
    </row>
    <row r="106927" spans="1:12" ht="18" customHeight="1" x14ac:dyDescent="0.3">
      <c r="A106927" s="17">
        <v>40138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648</v>
      </c>
      <c r="J106927" s="18"/>
      <c r="K106927" s="18">
        <v>29</v>
      </c>
      <c r="L106927" s="2" t="s">
        <v>775</v>
      </c>
    </row>
    <row r="106928" spans="1:12" ht="18" customHeight="1" x14ac:dyDescent="0.3">
      <c r="A106928" s="17">
        <v>40139</v>
      </c>
      <c r="B106928" s="17"/>
      <c r="C106928" s="18" t="s">
        <v>2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146</v>
      </c>
      <c r="J106928" s="18"/>
      <c r="K106928" s="18">
        <v>89</v>
      </c>
      <c r="L106928" s="2" t="s">
        <v>775</v>
      </c>
    </row>
    <row r="106929" spans="1:12" ht="18" customHeight="1" x14ac:dyDescent="0.3">
      <c r="A106929" s="17">
        <v>40140</v>
      </c>
      <c r="B106929" s="17"/>
      <c r="C106929" s="18" t="s">
        <v>167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649</v>
      </c>
      <c r="J106929" s="18"/>
      <c r="K106929" s="18">
        <v>75</v>
      </c>
      <c r="L106929" s="2" t="s">
        <v>775</v>
      </c>
    </row>
    <row r="106930" spans="1:12" ht="18" customHeight="1" x14ac:dyDescent="0.3">
      <c r="A106930" s="17">
        <v>40141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238</v>
      </c>
      <c r="J106930" s="18"/>
      <c r="K106930" s="18">
        <v>85</v>
      </c>
      <c r="L106930" s="2" t="s">
        <v>775</v>
      </c>
    </row>
    <row r="106931" spans="1:12" ht="18" customHeight="1" x14ac:dyDescent="0.3">
      <c r="A106931" s="17">
        <v>40134</v>
      </c>
      <c r="B106931" s="17"/>
      <c r="C106931" s="18" t="s">
        <v>24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650</v>
      </c>
      <c r="J106931" s="18"/>
      <c r="K106931" s="18">
        <v>14</v>
      </c>
      <c r="L106931" s="2" t="s">
        <v>775</v>
      </c>
    </row>
    <row r="106932" spans="1:12" ht="18" customHeight="1" x14ac:dyDescent="0.3">
      <c r="A106932" s="17">
        <v>40135</v>
      </c>
      <c r="B106932" s="17"/>
      <c r="C106932" s="18" t="s">
        <v>401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326</v>
      </c>
      <c r="J106932" s="18"/>
      <c r="K106932" s="18">
        <v>76</v>
      </c>
      <c r="L106932" s="2" t="s">
        <v>775</v>
      </c>
    </row>
    <row r="106933" spans="1:12" ht="18" customHeight="1" x14ac:dyDescent="0.3">
      <c r="A106933" s="17">
        <v>40136</v>
      </c>
      <c r="B106933" s="17"/>
      <c r="C106933" s="18" t="s">
        <v>39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651</v>
      </c>
      <c r="J106933" s="18"/>
      <c r="K106933" s="18">
        <v>47</v>
      </c>
      <c r="L106933" s="2" t="s">
        <v>775</v>
      </c>
    </row>
    <row r="106934" spans="1:12" ht="18" customHeight="1" x14ac:dyDescent="0.3">
      <c r="A106934" s="17">
        <v>40137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58</v>
      </c>
      <c r="J106934" s="18"/>
      <c r="K106934" s="18">
        <v>77</v>
      </c>
      <c r="L106934" s="2" t="s">
        <v>775</v>
      </c>
    </row>
    <row r="106935" spans="1:12" ht="18" customHeight="1" x14ac:dyDescent="0.3">
      <c r="A106935" s="17">
        <v>40138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652</v>
      </c>
      <c r="J106935" s="18"/>
      <c r="K106935" s="18">
        <v>57</v>
      </c>
      <c r="L106935" s="2" t="s">
        <v>775</v>
      </c>
    </row>
    <row r="106936" spans="1:12" ht="18" customHeight="1" x14ac:dyDescent="0.3">
      <c r="A106936" s="17">
        <v>40139</v>
      </c>
      <c r="B106936" s="17"/>
      <c r="C106936" s="18" t="s">
        <v>2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147</v>
      </c>
      <c r="J106936" s="18"/>
      <c r="K106936" s="18">
        <v>63</v>
      </c>
      <c r="L106936" s="2" t="s">
        <v>775</v>
      </c>
    </row>
    <row r="106937" spans="1:12" ht="18" customHeight="1" x14ac:dyDescent="0.3">
      <c r="A106937" s="17">
        <v>40140</v>
      </c>
      <c r="B106937" s="17"/>
      <c r="C106937" s="18" t="s">
        <v>167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653</v>
      </c>
      <c r="J106937" s="18"/>
      <c r="K106937" s="18">
        <v>47</v>
      </c>
      <c r="L106937" s="2" t="s">
        <v>775</v>
      </c>
    </row>
    <row r="106938" spans="1:12" ht="18" customHeight="1" x14ac:dyDescent="0.3">
      <c r="A106938" s="17">
        <v>40141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239</v>
      </c>
      <c r="J106938" s="18"/>
      <c r="K106938" s="18">
        <v>69</v>
      </c>
      <c r="L106938" s="2" t="s">
        <v>775</v>
      </c>
    </row>
    <row r="106939" spans="1:12" ht="18" customHeight="1" x14ac:dyDescent="0.3">
      <c r="A106939" s="17">
        <v>40134</v>
      </c>
      <c r="B106939" s="17"/>
      <c r="C106939" s="18" t="s">
        <v>24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654</v>
      </c>
      <c r="J106939" s="18"/>
      <c r="K106939" s="18">
        <v>14</v>
      </c>
      <c r="L106939" s="2" t="s">
        <v>775</v>
      </c>
    </row>
    <row r="106940" spans="1:12" ht="18" customHeight="1" x14ac:dyDescent="0.3">
      <c r="A106940" s="17">
        <v>40135</v>
      </c>
      <c r="B106940" s="17"/>
      <c r="C106940" s="18" t="s">
        <v>401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327</v>
      </c>
      <c r="J106940" s="18"/>
      <c r="K106940" s="18">
        <v>92</v>
      </c>
      <c r="L106940" s="2" t="s">
        <v>775</v>
      </c>
    </row>
    <row r="106941" spans="1:12" ht="18" customHeight="1" x14ac:dyDescent="0.3">
      <c r="A106941" s="17">
        <v>40136</v>
      </c>
      <c r="B106941" s="17"/>
      <c r="C106941" s="18" t="s">
        <v>39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655</v>
      </c>
      <c r="J106941" s="18"/>
      <c r="K106941" s="18">
        <v>42</v>
      </c>
      <c r="L106941" s="2" t="s">
        <v>775</v>
      </c>
    </row>
    <row r="106942" spans="1:12" ht="18" customHeight="1" x14ac:dyDescent="0.3">
      <c r="A106942" s="17">
        <v>40137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59</v>
      </c>
      <c r="J106942" s="18"/>
      <c r="K106942" s="18">
        <v>31</v>
      </c>
      <c r="L106942" s="2" t="s">
        <v>775</v>
      </c>
    </row>
    <row r="106943" spans="1:12" ht="18" customHeight="1" x14ac:dyDescent="0.3">
      <c r="A106943" s="17">
        <v>40138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656</v>
      </c>
      <c r="J106943" s="18"/>
      <c r="K106943" s="18">
        <v>65</v>
      </c>
      <c r="L106943" s="2" t="s">
        <v>775</v>
      </c>
    </row>
    <row r="106944" spans="1:12" ht="18" customHeight="1" x14ac:dyDescent="0.3">
      <c r="A106944" s="17">
        <v>40139</v>
      </c>
      <c r="B106944" s="17"/>
      <c r="C106944" s="18" t="s">
        <v>2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148</v>
      </c>
      <c r="J106944" s="18"/>
      <c r="K106944" s="18">
        <v>61</v>
      </c>
      <c r="L106944" s="2" t="s">
        <v>775</v>
      </c>
    </row>
    <row r="106945" spans="1:12" ht="18" customHeight="1" x14ac:dyDescent="0.3">
      <c r="A106945" s="17">
        <v>40140</v>
      </c>
      <c r="B106945" s="17"/>
      <c r="C106945" s="18" t="s">
        <v>167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657</v>
      </c>
      <c r="J106945" s="18"/>
      <c r="K106945" s="18">
        <v>10</v>
      </c>
      <c r="L106945" s="2" t="s">
        <v>775</v>
      </c>
    </row>
    <row r="106946" spans="1:12" ht="18" customHeight="1" x14ac:dyDescent="0.3">
      <c r="A106946" s="17">
        <v>40141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240</v>
      </c>
      <c r="J106946" s="18"/>
      <c r="K106946" s="18">
        <v>75</v>
      </c>
      <c r="L106946" s="2" t="s">
        <v>775</v>
      </c>
    </row>
    <row r="106947" spans="1:12" ht="18" customHeight="1" x14ac:dyDescent="0.3">
      <c r="A106947" s="17">
        <v>40134</v>
      </c>
      <c r="B106947" s="17"/>
      <c r="C106947" s="18" t="s">
        <v>24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658</v>
      </c>
      <c r="J106947" s="18"/>
      <c r="K106947" s="18">
        <v>35</v>
      </c>
      <c r="L106947" s="2" t="s">
        <v>775</v>
      </c>
    </row>
    <row r="106948" spans="1:12" ht="18" customHeight="1" x14ac:dyDescent="0.3">
      <c r="A106948" s="17">
        <v>40135</v>
      </c>
      <c r="B106948" s="17"/>
      <c r="C106948" s="18" t="s">
        <v>401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328</v>
      </c>
      <c r="J106948" s="18"/>
      <c r="K106948" s="18">
        <v>9</v>
      </c>
      <c r="L106948" s="2" t="s">
        <v>775</v>
      </c>
    </row>
    <row r="106949" spans="1:12" ht="18" customHeight="1" x14ac:dyDescent="0.3">
      <c r="A106949" s="17">
        <v>40136</v>
      </c>
      <c r="B106949" s="17"/>
      <c r="C106949" s="18" t="s">
        <v>39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659</v>
      </c>
      <c r="J106949" s="18"/>
      <c r="K106949" s="18">
        <v>43</v>
      </c>
      <c r="L106949" s="2" t="s">
        <v>775</v>
      </c>
    </row>
    <row r="106950" spans="1:12" ht="18" customHeight="1" x14ac:dyDescent="0.3">
      <c r="A106950" s="17">
        <v>40137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0</v>
      </c>
      <c r="J106950" s="18"/>
      <c r="K106950" s="18">
        <v>90</v>
      </c>
      <c r="L106950" s="2" t="s">
        <v>775</v>
      </c>
    </row>
    <row r="106951" spans="1:12" ht="18" customHeight="1" x14ac:dyDescent="0.3">
      <c r="A106951" s="17">
        <v>40138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60</v>
      </c>
      <c r="J106951" s="18"/>
      <c r="K106951" s="18">
        <v>86</v>
      </c>
      <c r="L106951" s="2" t="s">
        <v>775</v>
      </c>
    </row>
    <row r="106952" spans="1:12" ht="18" customHeight="1" x14ac:dyDescent="0.3">
      <c r="A106952" s="17">
        <v>40139</v>
      </c>
      <c r="B106952" s="17"/>
      <c r="C106952" s="18" t="s">
        <v>2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149</v>
      </c>
      <c r="J106952" s="18"/>
      <c r="K106952" s="18">
        <v>77</v>
      </c>
      <c r="L106952" s="2" t="s">
        <v>775</v>
      </c>
    </row>
    <row r="106953" spans="1:12" ht="18" customHeight="1" x14ac:dyDescent="0.3">
      <c r="A106953" s="17">
        <v>40140</v>
      </c>
      <c r="B106953" s="17"/>
      <c r="C106953" s="18" t="s">
        <v>167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661</v>
      </c>
      <c r="J106953" s="18"/>
      <c r="K106953" s="18">
        <v>38</v>
      </c>
      <c r="L106953" s="2" t="s">
        <v>775</v>
      </c>
    </row>
    <row r="106954" spans="1:12" ht="18" customHeight="1" x14ac:dyDescent="0.3">
      <c r="A106954" s="17">
        <v>40141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16</v>
      </c>
      <c r="J106954" s="18"/>
      <c r="K106954" s="18">
        <v>72</v>
      </c>
      <c r="L106954" s="2" t="s">
        <v>775</v>
      </c>
    </row>
    <row r="106955" spans="1:12" ht="18" customHeight="1" x14ac:dyDescent="0.3">
      <c r="A106955" s="17">
        <v>40134</v>
      </c>
      <c r="B106955" s="17"/>
      <c r="C106955" s="18" t="s">
        <v>24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662</v>
      </c>
      <c r="J106955" s="18"/>
      <c r="K106955" s="18">
        <v>37</v>
      </c>
      <c r="L106955" s="2" t="s">
        <v>775</v>
      </c>
    </row>
    <row r="106956" spans="1:12" ht="18" customHeight="1" x14ac:dyDescent="0.3">
      <c r="A106956" s="17">
        <v>40135</v>
      </c>
      <c r="B106956" s="17"/>
      <c r="C106956" s="18" t="s">
        <v>401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329</v>
      </c>
      <c r="J106956" s="18"/>
      <c r="K106956" s="18">
        <v>55</v>
      </c>
      <c r="L106956" s="2" t="s">
        <v>775</v>
      </c>
    </row>
    <row r="106957" spans="1:12" ht="18" customHeight="1" x14ac:dyDescent="0.3">
      <c r="A106957" s="17">
        <v>40136</v>
      </c>
      <c r="B106957" s="17"/>
      <c r="C106957" s="18" t="s">
        <v>39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663</v>
      </c>
      <c r="J106957" s="18"/>
      <c r="K106957" s="18">
        <v>4</v>
      </c>
      <c r="L106957" s="2" t="s">
        <v>775</v>
      </c>
    </row>
    <row r="106958" spans="1:12" ht="18" customHeight="1" x14ac:dyDescent="0.3">
      <c r="A106958" s="17">
        <v>40137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1</v>
      </c>
      <c r="J106958" s="18"/>
      <c r="K106958" s="18">
        <v>13</v>
      </c>
      <c r="L106958" s="2" t="s">
        <v>775</v>
      </c>
    </row>
    <row r="106959" spans="1:12" ht="18" customHeight="1" x14ac:dyDescent="0.3">
      <c r="A106959" s="17">
        <v>40138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64</v>
      </c>
      <c r="J106959" s="18"/>
      <c r="K106959" s="18">
        <v>77</v>
      </c>
      <c r="L106959" s="2" t="s">
        <v>775</v>
      </c>
    </row>
    <row r="106960" spans="1:12" ht="18" customHeight="1" x14ac:dyDescent="0.3">
      <c r="A106960" s="17">
        <v>40139</v>
      </c>
      <c r="B106960" s="17"/>
      <c r="C106960" s="18" t="s">
        <v>2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150</v>
      </c>
      <c r="J106960" s="18"/>
      <c r="K106960" s="18">
        <v>66</v>
      </c>
      <c r="L106960" s="2" t="s">
        <v>775</v>
      </c>
    </row>
    <row r="106961" spans="1:12" ht="18" customHeight="1" x14ac:dyDescent="0.3">
      <c r="A106961" s="17">
        <v>40140</v>
      </c>
      <c r="B106961" s="17"/>
      <c r="C106961" s="18" t="s">
        <v>167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665</v>
      </c>
      <c r="J106961" s="18"/>
      <c r="K106961" s="18">
        <v>93</v>
      </c>
      <c r="L106961" s="2" t="s">
        <v>775</v>
      </c>
    </row>
    <row r="106962" spans="1:12" ht="18" customHeight="1" x14ac:dyDescent="0.3">
      <c r="A106962" s="17">
        <v>40141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241</v>
      </c>
      <c r="J106962" s="18"/>
      <c r="K106962" s="18">
        <v>97</v>
      </c>
      <c r="L106962" s="2" t="s">
        <v>775</v>
      </c>
    </row>
    <row r="106963" spans="1:12" ht="18" customHeight="1" x14ac:dyDescent="0.3">
      <c r="A106963" s="17">
        <v>40134</v>
      </c>
      <c r="B106963" s="17"/>
      <c r="C106963" s="18" t="s">
        <v>24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666</v>
      </c>
      <c r="J106963" s="18"/>
      <c r="K106963" s="18">
        <v>43</v>
      </c>
      <c r="L106963" s="2" t="s">
        <v>775</v>
      </c>
    </row>
    <row r="106964" spans="1:12" ht="18" customHeight="1" x14ac:dyDescent="0.3">
      <c r="A106964" s="17">
        <v>40135</v>
      </c>
      <c r="B106964" s="17"/>
      <c r="C106964" s="18" t="s">
        <v>401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330</v>
      </c>
      <c r="J106964" s="18"/>
      <c r="K106964" s="18">
        <v>25</v>
      </c>
      <c r="L106964" s="2" t="s">
        <v>775</v>
      </c>
    </row>
    <row r="106965" spans="1:12" ht="18" customHeight="1" x14ac:dyDescent="0.3">
      <c r="A106965" s="17">
        <v>40136</v>
      </c>
      <c r="B106965" s="17"/>
      <c r="C106965" s="18" t="s">
        <v>39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667</v>
      </c>
      <c r="J106965" s="18"/>
      <c r="K106965" s="18">
        <v>51</v>
      </c>
      <c r="L106965" s="2" t="s">
        <v>775</v>
      </c>
    </row>
    <row r="106966" spans="1:12" ht="18" customHeight="1" x14ac:dyDescent="0.3">
      <c r="A106966" s="17">
        <v>40137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2</v>
      </c>
      <c r="J106966" s="18"/>
      <c r="K106966" s="18">
        <v>14</v>
      </c>
      <c r="L106966" s="2" t="s">
        <v>775</v>
      </c>
    </row>
    <row r="106967" spans="1:12" ht="18" customHeight="1" x14ac:dyDescent="0.3">
      <c r="A106967" s="17">
        <v>40138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68</v>
      </c>
      <c r="J106967" s="18"/>
      <c r="K106967" s="18">
        <v>63</v>
      </c>
      <c r="L106967" s="2" t="s">
        <v>775</v>
      </c>
    </row>
    <row r="106968" spans="1:12" ht="18" customHeight="1" x14ac:dyDescent="0.3">
      <c r="A106968" s="17">
        <v>40139</v>
      </c>
      <c r="B106968" s="17"/>
      <c r="C106968" s="18" t="s">
        <v>2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151</v>
      </c>
      <c r="J106968" s="18"/>
      <c r="K106968" s="18">
        <v>36</v>
      </c>
      <c r="L106968" s="2" t="s">
        <v>775</v>
      </c>
    </row>
    <row r="106969" spans="1:12" ht="18" customHeight="1" x14ac:dyDescent="0.3">
      <c r="A106969" s="17">
        <v>40140</v>
      </c>
      <c r="B106969" s="17"/>
      <c r="C106969" s="18" t="s">
        <v>167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669</v>
      </c>
      <c r="J106969" s="18"/>
      <c r="K106969" s="18">
        <v>9</v>
      </c>
      <c r="L106969" s="2" t="s">
        <v>775</v>
      </c>
    </row>
    <row r="106970" spans="1:12" ht="18" customHeight="1" x14ac:dyDescent="0.3">
      <c r="A106970" s="17">
        <v>40141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242</v>
      </c>
      <c r="J106970" s="18"/>
      <c r="K106970" s="18">
        <v>10</v>
      </c>
      <c r="L106970" s="2" t="s">
        <v>775</v>
      </c>
    </row>
    <row r="106971" spans="1:12" ht="18" customHeight="1" x14ac:dyDescent="0.3">
      <c r="A106971" s="17">
        <v>40134</v>
      </c>
      <c r="B106971" s="17"/>
      <c r="C106971" s="18" t="s">
        <v>24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670</v>
      </c>
      <c r="J106971" s="18"/>
      <c r="K106971" s="18">
        <v>82</v>
      </c>
      <c r="L106971" s="2" t="s">
        <v>775</v>
      </c>
    </row>
    <row r="106972" spans="1:12" ht="18" customHeight="1" x14ac:dyDescent="0.3">
      <c r="A106972" s="17">
        <v>40135</v>
      </c>
      <c r="B106972" s="17"/>
      <c r="C106972" s="18" t="s">
        <v>401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331</v>
      </c>
      <c r="J106972" s="18"/>
      <c r="K106972" s="18">
        <v>36</v>
      </c>
      <c r="L106972" s="2" t="s">
        <v>775</v>
      </c>
    </row>
    <row r="106973" spans="1:12" ht="18" customHeight="1" x14ac:dyDescent="0.3">
      <c r="A106973" s="17">
        <v>40136</v>
      </c>
      <c r="B106973" s="17"/>
      <c r="C106973" s="18" t="s">
        <v>39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671</v>
      </c>
      <c r="J106973" s="18"/>
      <c r="K106973" s="18">
        <v>35</v>
      </c>
      <c r="L106973" s="2" t="s">
        <v>775</v>
      </c>
    </row>
    <row r="106974" spans="1:12" ht="18" customHeight="1" x14ac:dyDescent="0.3">
      <c r="A106974" s="17">
        <v>40137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3</v>
      </c>
      <c r="J106974" s="18"/>
      <c r="K106974" s="18">
        <v>2</v>
      </c>
      <c r="L106974" s="2" t="s">
        <v>775</v>
      </c>
    </row>
    <row r="106975" spans="1:12" ht="18" customHeight="1" x14ac:dyDescent="0.3">
      <c r="A106975" s="17">
        <v>40138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72</v>
      </c>
      <c r="J106975" s="18"/>
      <c r="K106975" s="18">
        <v>95</v>
      </c>
      <c r="L106975" s="2" t="s">
        <v>775</v>
      </c>
    </row>
    <row r="106976" spans="1:12" ht="18" customHeight="1" x14ac:dyDescent="0.3">
      <c r="A106976" s="17">
        <v>40139</v>
      </c>
      <c r="B106976" s="17"/>
      <c r="C106976" s="18" t="s">
        <v>2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152</v>
      </c>
      <c r="J106976" s="18"/>
      <c r="K106976" s="18">
        <v>55</v>
      </c>
      <c r="L106976" s="2" t="s">
        <v>775</v>
      </c>
    </row>
    <row r="106977" spans="1:12" ht="18" customHeight="1" x14ac:dyDescent="0.3">
      <c r="A106977" s="17">
        <v>40140</v>
      </c>
      <c r="B106977" s="17"/>
      <c r="C106977" s="18" t="s">
        <v>167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673</v>
      </c>
      <c r="J106977" s="18"/>
      <c r="K106977" s="18">
        <v>13</v>
      </c>
      <c r="L106977" s="2" t="s">
        <v>775</v>
      </c>
    </row>
    <row r="106978" spans="1:12" ht="18" customHeight="1" x14ac:dyDescent="0.3">
      <c r="A106978" s="17">
        <v>40141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243</v>
      </c>
      <c r="J106978" s="18"/>
      <c r="K106978" s="18">
        <v>83</v>
      </c>
      <c r="L106978" s="2" t="s">
        <v>775</v>
      </c>
    </row>
    <row r="106979" spans="1:12" ht="18" customHeight="1" x14ac:dyDescent="0.3">
      <c r="A106979" s="17">
        <v>40134</v>
      </c>
      <c r="B106979" s="17"/>
      <c r="C106979" s="18" t="s">
        <v>24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674</v>
      </c>
      <c r="J106979" s="18"/>
      <c r="K106979" s="18">
        <v>65</v>
      </c>
      <c r="L106979" s="2" t="s">
        <v>775</v>
      </c>
    </row>
    <row r="106980" spans="1:12" ht="18" customHeight="1" x14ac:dyDescent="0.3">
      <c r="A106980" s="17">
        <v>40135</v>
      </c>
      <c r="B106980" s="17"/>
      <c r="C106980" s="18" t="s">
        <v>401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332</v>
      </c>
      <c r="J106980" s="18"/>
      <c r="K106980" s="18">
        <v>19</v>
      </c>
      <c r="L106980" s="2" t="s">
        <v>775</v>
      </c>
    </row>
    <row r="106981" spans="1:12" ht="18" customHeight="1" x14ac:dyDescent="0.3">
      <c r="A106981" s="17">
        <v>40136</v>
      </c>
      <c r="B106981" s="17"/>
      <c r="C106981" s="18" t="s">
        <v>39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675</v>
      </c>
      <c r="J106981" s="18"/>
      <c r="K106981" s="18">
        <v>38</v>
      </c>
      <c r="L106981" s="2" t="s">
        <v>775</v>
      </c>
    </row>
    <row r="106982" spans="1:12" ht="18" customHeight="1" x14ac:dyDescent="0.3">
      <c r="A106982" s="17">
        <v>40137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4</v>
      </c>
      <c r="J106982" s="18"/>
      <c r="K106982" s="18">
        <v>78</v>
      </c>
      <c r="L106982" s="2" t="s">
        <v>775</v>
      </c>
    </row>
    <row r="106983" spans="1:12" ht="18" customHeight="1" x14ac:dyDescent="0.3">
      <c r="A106983" s="17">
        <v>40138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76</v>
      </c>
      <c r="J106983" s="18"/>
      <c r="K106983" s="18">
        <v>84</v>
      </c>
      <c r="L106983" s="2" t="s">
        <v>775</v>
      </c>
    </row>
    <row r="106984" spans="1:12" ht="18" customHeight="1" x14ac:dyDescent="0.3">
      <c r="A106984" s="17">
        <v>40139</v>
      </c>
      <c r="B106984" s="17"/>
      <c r="C106984" s="18" t="s">
        <v>2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153</v>
      </c>
      <c r="J106984" s="18"/>
      <c r="K106984" s="18">
        <v>38</v>
      </c>
      <c r="L106984" s="2" t="s">
        <v>775</v>
      </c>
    </row>
    <row r="106985" spans="1:12" ht="18" customHeight="1" x14ac:dyDescent="0.3">
      <c r="A106985" s="17">
        <v>40140</v>
      </c>
      <c r="B106985" s="17"/>
      <c r="C106985" s="18" t="s">
        <v>167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677</v>
      </c>
      <c r="J106985" s="18"/>
      <c r="K106985" s="18">
        <v>88</v>
      </c>
      <c r="L106985" s="2" t="s">
        <v>775</v>
      </c>
    </row>
    <row r="106986" spans="1:12" ht="18" customHeight="1" x14ac:dyDescent="0.3">
      <c r="A106986" s="17">
        <v>40141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244</v>
      </c>
      <c r="J106986" s="18"/>
      <c r="K106986" s="18">
        <v>12</v>
      </c>
      <c r="L106986" s="2" t="s">
        <v>775</v>
      </c>
    </row>
    <row r="106987" spans="1:12" ht="18" customHeight="1" x14ac:dyDescent="0.3">
      <c r="A106987" s="17">
        <v>40134</v>
      </c>
      <c r="B106987" s="17"/>
      <c r="C106987" s="18" t="s">
        <v>24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678</v>
      </c>
      <c r="J106987" s="18"/>
      <c r="K106987" s="18">
        <v>100</v>
      </c>
      <c r="L106987" s="2" t="s">
        <v>775</v>
      </c>
    </row>
    <row r="106988" spans="1:12" ht="18" customHeight="1" x14ac:dyDescent="0.3">
      <c r="A106988" s="17">
        <v>40135</v>
      </c>
      <c r="B106988" s="17"/>
      <c r="C106988" s="18" t="s">
        <v>401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333</v>
      </c>
      <c r="J106988" s="18"/>
      <c r="K106988" s="18">
        <v>40</v>
      </c>
      <c r="L106988" s="2" t="s">
        <v>775</v>
      </c>
    </row>
    <row r="106989" spans="1:12" ht="18" customHeight="1" x14ac:dyDescent="0.3">
      <c r="A106989" s="17">
        <v>40136</v>
      </c>
      <c r="B106989" s="17"/>
      <c r="C106989" s="18" t="s">
        <v>39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679</v>
      </c>
      <c r="J106989" s="18"/>
      <c r="K106989" s="18">
        <v>18</v>
      </c>
      <c r="L106989" s="2" t="s">
        <v>775</v>
      </c>
    </row>
    <row r="106990" spans="1:12" ht="18" customHeight="1" x14ac:dyDescent="0.3">
      <c r="A106990" s="17">
        <v>40137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5</v>
      </c>
      <c r="J106990" s="18"/>
      <c r="K106990" s="18">
        <v>3</v>
      </c>
      <c r="L106990" s="2" t="s">
        <v>775</v>
      </c>
    </row>
    <row r="106991" spans="1:12" ht="18" customHeight="1" x14ac:dyDescent="0.3">
      <c r="A106991" s="17">
        <v>40138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80</v>
      </c>
      <c r="J106991" s="18"/>
      <c r="K106991" s="18">
        <v>54</v>
      </c>
      <c r="L106991" s="2" t="s">
        <v>775</v>
      </c>
    </row>
    <row r="106992" spans="1:12" ht="18" customHeight="1" x14ac:dyDescent="0.3">
      <c r="A106992" s="17">
        <v>40139</v>
      </c>
      <c r="B106992" s="17"/>
      <c r="C106992" s="18" t="s">
        <v>2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154</v>
      </c>
      <c r="J106992" s="18"/>
      <c r="K106992" s="18">
        <v>45</v>
      </c>
      <c r="L106992" s="2" t="s">
        <v>775</v>
      </c>
    </row>
    <row r="106993" spans="1:12" ht="18" customHeight="1" x14ac:dyDescent="0.3">
      <c r="A106993" s="17">
        <v>40140</v>
      </c>
      <c r="B106993" s="17"/>
      <c r="C106993" s="18" t="s">
        <v>167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681</v>
      </c>
      <c r="J106993" s="18"/>
      <c r="K106993" s="18">
        <v>75</v>
      </c>
      <c r="L106993" s="2" t="s">
        <v>775</v>
      </c>
    </row>
    <row r="106994" spans="1:12" ht="18" customHeight="1" x14ac:dyDescent="0.3">
      <c r="A106994" s="17">
        <v>40141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245</v>
      </c>
      <c r="J106994" s="18"/>
      <c r="K106994" s="18">
        <v>84</v>
      </c>
      <c r="L106994" s="2" t="s">
        <v>775</v>
      </c>
    </row>
    <row r="106995" spans="1:12" ht="18" customHeight="1" x14ac:dyDescent="0.3">
      <c r="A106995" s="17">
        <v>40134</v>
      </c>
      <c r="B106995" s="17"/>
      <c r="C106995" s="18" t="s">
        <v>24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682</v>
      </c>
      <c r="J106995" s="18"/>
      <c r="K106995" s="18">
        <v>59</v>
      </c>
      <c r="L106995" s="2" t="s">
        <v>775</v>
      </c>
    </row>
    <row r="106996" spans="1:12" ht="18" customHeight="1" x14ac:dyDescent="0.3">
      <c r="A106996" s="17">
        <v>40135</v>
      </c>
      <c r="B106996" s="17"/>
      <c r="C106996" s="18" t="s">
        <v>401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334</v>
      </c>
      <c r="J106996" s="18"/>
      <c r="K106996" s="18">
        <v>68</v>
      </c>
      <c r="L106996" s="2" t="s">
        <v>775</v>
      </c>
    </row>
    <row r="106997" spans="1:12" ht="18" customHeight="1" x14ac:dyDescent="0.3">
      <c r="A106997" s="17">
        <v>40136</v>
      </c>
      <c r="B106997" s="17"/>
      <c r="C106997" s="18" t="s">
        <v>39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683</v>
      </c>
      <c r="J106997" s="18"/>
      <c r="K106997" s="18">
        <v>82</v>
      </c>
      <c r="L106997" s="2" t="s">
        <v>775</v>
      </c>
    </row>
    <row r="106998" spans="1:12" ht="18" customHeight="1" x14ac:dyDescent="0.3">
      <c r="A106998" s="17">
        <v>40137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6</v>
      </c>
      <c r="J106998" s="18"/>
      <c r="K106998" s="18">
        <v>57</v>
      </c>
      <c r="L106998" s="2" t="s">
        <v>775</v>
      </c>
    </row>
    <row r="106999" spans="1:12" ht="18" customHeight="1" x14ac:dyDescent="0.3">
      <c r="A106999" s="17">
        <v>40138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84</v>
      </c>
      <c r="J106999" s="18"/>
      <c r="K106999" s="18">
        <v>91</v>
      </c>
      <c r="L106999" s="2" t="s">
        <v>775</v>
      </c>
    </row>
    <row r="107000" spans="1:12" ht="18" customHeight="1" x14ac:dyDescent="0.3">
      <c r="A107000" s="17">
        <v>40139</v>
      </c>
      <c r="B107000" s="17"/>
      <c r="C107000" s="18" t="s">
        <v>2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155</v>
      </c>
      <c r="J107000" s="18"/>
      <c r="K107000" s="18">
        <v>72</v>
      </c>
      <c r="L107000" s="2" t="s">
        <v>775</v>
      </c>
    </row>
    <row r="107001" spans="1:12" ht="18" customHeight="1" x14ac:dyDescent="0.3">
      <c r="A107001" s="17">
        <v>40140</v>
      </c>
      <c r="B107001" s="17"/>
      <c r="C107001" s="18" t="s">
        <v>167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685</v>
      </c>
      <c r="J107001" s="18"/>
      <c r="K107001" s="18">
        <v>51</v>
      </c>
      <c r="L107001" s="2" t="s">
        <v>775</v>
      </c>
    </row>
    <row r="107002" spans="1:12" ht="18" customHeight="1" x14ac:dyDescent="0.3">
      <c r="A107002" s="17">
        <v>40141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246</v>
      </c>
      <c r="J107002" s="18"/>
      <c r="K107002" s="18">
        <v>91</v>
      </c>
      <c r="L107002" s="2" t="s">
        <v>775</v>
      </c>
    </row>
    <row r="107003" spans="1:12" ht="18" customHeight="1" x14ac:dyDescent="0.3">
      <c r="A107003" s="17">
        <v>40134</v>
      </c>
      <c r="B107003" s="17"/>
      <c r="C107003" s="18" t="s">
        <v>24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686</v>
      </c>
      <c r="J107003" s="18"/>
      <c r="K107003" s="18">
        <v>21</v>
      </c>
      <c r="L107003" s="2" t="s">
        <v>775</v>
      </c>
    </row>
    <row r="107004" spans="1:12" ht="18" customHeight="1" x14ac:dyDescent="0.3">
      <c r="A107004" s="17">
        <v>40135</v>
      </c>
      <c r="B107004" s="17"/>
      <c r="C107004" s="18" t="s">
        <v>401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335</v>
      </c>
      <c r="J107004" s="18"/>
      <c r="K107004" s="18">
        <v>98</v>
      </c>
      <c r="L107004" s="2" t="s">
        <v>775</v>
      </c>
    </row>
    <row r="107005" spans="1:12" ht="18" customHeight="1" x14ac:dyDescent="0.3">
      <c r="A107005" s="17">
        <v>40136</v>
      </c>
      <c r="B107005" s="17"/>
      <c r="C107005" s="18" t="s">
        <v>39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687</v>
      </c>
      <c r="J107005" s="18"/>
      <c r="K107005" s="18">
        <v>10</v>
      </c>
      <c r="L107005" s="2" t="s">
        <v>775</v>
      </c>
    </row>
    <row r="107006" spans="1:12" ht="18" customHeight="1" x14ac:dyDescent="0.3">
      <c r="A107006" s="17">
        <v>40137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7</v>
      </c>
      <c r="J107006" s="18"/>
      <c r="K107006" s="18">
        <v>84</v>
      </c>
      <c r="L107006" s="2" t="s">
        <v>775</v>
      </c>
    </row>
    <row r="107007" spans="1:12" ht="18" customHeight="1" x14ac:dyDescent="0.3">
      <c r="A107007" s="17">
        <v>40138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88</v>
      </c>
      <c r="J107007" s="18"/>
      <c r="K107007" s="18">
        <v>89</v>
      </c>
      <c r="L107007" s="2" t="s">
        <v>775</v>
      </c>
    </row>
    <row r="107008" spans="1:12" ht="18" customHeight="1" x14ac:dyDescent="0.3">
      <c r="A107008" s="17">
        <v>40139</v>
      </c>
      <c r="B107008" s="17"/>
      <c r="C107008" s="18" t="s">
        <v>2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156</v>
      </c>
      <c r="J107008" s="18"/>
      <c r="K107008" s="18">
        <v>28</v>
      </c>
      <c r="L107008" s="2" t="s">
        <v>775</v>
      </c>
    </row>
    <row r="107009" spans="1:12" ht="18" customHeight="1" x14ac:dyDescent="0.3">
      <c r="A107009" s="17">
        <v>40140</v>
      </c>
      <c r="B107009" s="17"/>
      <c r="C107009" s="18" t="s">
        <v>167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689</v>
      </c>
      <c r="J107009" s="18"/>
      <c r="K107009" s="18">
        <v>28</v>
      </c>
      <c r="L107009" s="2" t="s">
        <v>775</v>
      </c>
    </row>
    <row r="107010" spans="1:12" ht="18" customHeight="1" x14ac:dyDescent="0.3">
      <c r="A107010" s="17">
        <v>40141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247</v>
      </c>
      <c r="J107010" s="18"/>
      <c r="K107010" s="18">
        <v>12</v>
      </c>
      <c r="L107010" s="2" t="s">
        <v>775</v>
      </c>
    </row>
    <row r="107011" spans="1:12" ht="18" customHeight="1" x14ac:dyDescent="0.3">
      <c r="A107011" s="17">
        <v>40134</v>
      </c>
      <c r="B107011" s="17"/>
      <c r="C107011" s="18" t="s">
        <v>24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690</v>
      </c>
      <c r="J107011" s="18"/>
      <c r="K107011" s="18">
        <v>41</v>
      </c>
      <c r="L107011" s="2" t="s">
        <v>775</v>
      </c>
    </row>
    <row r="107012" spans="1:12" ht="18" customHeight="1" x14ac:dyDescent="0.3">
      <c r="A107012" s="17">
        <v>40135</v>
      </c>
      <c r="B107012" s="17"/>
      <c r="C107012" s="18" t="s">
        <v>401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336</v>
      </c>
      <c r="J107012" s="18"/>
      <c r="K107012" s="18">
        <v>6</v>
      </c>
      <c r="L107012" s="2" t="s">
        <v>775</v>
      </c>
    </row>
    <row r="107013" spans="1:12" ht="18" customHeight="1" x14ac:dyDescent="0.3">
      <c r="A107013" s="17">
        <v>40136</v>
      </c>
      <c r="B107013" s="17"/>
      <c r="C107013" s="18" t="s">
        <v>39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691</v>
      </c>
      <c r="J107013" s="18"/>
      <c r="K107013" s="18">
        <v>24</v>
      </c>
      <c r="L107013" s="2" t="s">
        <v>775</v>
      </c>
    </row>
    <row r="107014" spans="1:12" ht="18" customHeight="1" x14ac:dyDescent="0.3">
      <c r="A107014" s="17">
        <v>40137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8</v>
      </c>
      <c r="J107014" s="18"/>
      <c r="K107014" s="18">
        <v>22</v>
      </c>
      <c r="L107014" s="2" t="s">
        <v>775</v>
      </c>
    </row>
    <row r="107015" spans="1:12" ht="18" customHeight="1" x14ac:dyDescent="0.3">
      <c r="A107015" s="17">
        <v>40138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92</v>
      </c>
      <c r="J107015" s="18"/>
      <c r="K107015" s="18">
        <v>4</v>
      </c>
      <c r="L107015" s="2" t="s">
        <v>775</v>
      </c>
    </row>
    <row r="107016" spans="1:12" ht="18" customHeight="1" x14ac:dyDescent="0.3">
      <c r="A107016" s="17">
        <v>40139</v>
      </c>
      <c r="B107016" s="17"/>
      <c r="C107016" s="18" t="s">
        <v>2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157</v>
      </c>
      <c r="J107016" s="18"/>
      <c r="K107016" s="18">
        <v>23</v>
      </c>
      <c r="L107016" s="2" t="s">
        <v>775</v>
      </c>
    </row>
    <row r="107017" spans="1:12" ht="18" customHeight="1" x14ac:dyDescent="0.3">
      <c r="A107017" s="17">
        <v>40140</v>
      </c>
      <c r="B107017" s="17"/>
      <c r="C107017" s="18" t="s">
        <v>167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693</v>
      </c>
      <c r="J107017" s="18"/>
      <c r="K107017" s="18">
        <v>32</v>
      </c>
      <c r="L107017" s="2" t="s">
        <v>775</v>
      </c>
    </row>
    <row r="107018" spans="1:12" ht="18" customHeight="1" x14ac:dyDescent="0.3">
      <c r="A107018" s="17">
        <v>40141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248</v>
      </c>
      <c r="J107018" s="18"/>
      <c r="K107018" s="18">
        <v>12</v>
      </c>
      <c r="L107018" s="2" t="s">
        <v>775</v>
      </c>
    </row>
    <row r="107019" spans="1:12" ht="18" customHeight="1" x14ac:dyDescent="0.3">
      <c r="A107019" s="17">
        <v>40134</v>
      </c>
      <c r="B107019" s="17"/>
      <c r="C107019" s="18" t="s">
        <v>24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694</v>
      </c>
      <c r="J107019" s="18"/>
      <c r="K107019" s="18">
        <v>42</v>
      </c>
      <c r="L107019" s="2" t="s">
        <v>775</v>
      </c>
    </row>
    <row r="107020" spans="1:12" ht="18" customHeight="1" x14ac:dyDescent="0.3">
      <c r="A107020" s="17">
        <v>40135</v>
      </c>
      <c r="B107020" s="17"/>
      <c r="C107020" s="18" t="s">
        <v>401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337</v>
      </c>
      <c r="J107020" s="18"/>
      <c r="K107020" s="18">
        <v>86</v>
      </c>
      <c r="L107020" s="2" t="s">
        <v>775</v>
      </c>
    </row>
    <row r="107021" spans="1:12" ht="18" customHeight="1" x14ac:dyDescent="0.3">
      <c r="A107021" s="17">
        <v>40136</v>
      </c>
      <c r="B107021" s="17"/>
      <c r="C107021" s="18" t="s">
        <v>39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695</v>
      </c>
      <c r="J107021" s="18"/>
      <c r="K107021" s="18">
        <v>83</v>
      </c>
      <c r="L107021" s="2" t="s">
        <v>775</v>
      </c>
    </row>
    <row r="107022" spans="1:12" ht="18" customHeight="1" x14ac:dyDescent="0.3">
      <c r="A107022" s="17">
        <v>40137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</v>
      </c>
      <c r="J107022" s="18"/>
      <c r="K107022" s="18">
        <v>36</v>
      </c>
      <c r="L107022" s="2" t="s">
        <v>775</v>
      </c>
    </row>
    <row r="107023" spans="1:12" ht="18" customHeight="1" x14ac:dyDescent="0.3">
      <c r="A107023" s="17">
        <v>40138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6</v>
      </c>
      <c r="J107023" s="18"/>
      <c r="K107023" s="18">
        <v>65</v>
      </c>
      <c r="L107023" s="2" t="s">
        <v>775</v>
      </c>
    </row>
    <row r="107024" spans="1:12" ht="18" customHeight="1" x14ac:dyDescent="0.3">
      <c r="A107024" s="17">
        <v>40139</v>
      </c>
      <c r="B107024" s="17"/>
      <c r="C107024" s="18" t="s">
        <v>2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158</v>
      </c>
      <c r="J107024" s="18"/>
      <c r="K107024" s="18">
        <v>51</v>
      </c>
      <c r="L107024" s="2" t="s">
        <v>775</v>
      </c>
    </row>
    <row r="107025" spans="1:12" ht="18" customHeight="1" x14ac:dyDescent="0.3">
      <c r="A107025" s="17">
        <v>40140</v>
      </c>
      <c r="B107025" s="17"/>
      <c r="C107025" s="18" t="s">
        <v>167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697</v>
      </c>
      <c r="J107025" s="18"/>
      <c r="K107025" s="18">
        <v>19</v>
      </c>
      <c r="L107025" s="2" t="s">
        <v>775</v>
      </c>
    </row>
    <row r="107026" spans="1:12" ht="18" customHeight="1" x14ac:dyDescent="0.3">
      <c r="A107026" s="17">
        <v>40141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249</v>
      </c>
      <c r="J107026" s="18"/>
      <c r="K107026" s="18">
        <v>96</v>
      </c>
      <c r="L107026" s="2" t="s">
        <v>775</v>
      </c>
    </row>
    <row r="107027" spans="1:12" ht="18" customHeight="1" x14ac:dyDescent="0.3">
      <c r="A107027" s="17">
        <v>40134</v>
      </c>
      <c r="B107027" s="17"/>
      <c r="C107027" s="18" t="s">
        <v>24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698</v>
      </c>
      <c r="J107027" s="18"/>
      <c r="K107027" s="18">
        <v>12</v>
      </c>
      <c r="L107027" s="2" t="s">
        <v>775</v>
      </c>
    </row>
    <row r="107028" spans="1:12" ht="18" customHeight="1" x14ac:dyDescent="0.3">
      <c r="A107028" s="17">
        <v>40135</v>
      </c>
      <c r="B107028" s="17"/>
      <c r="C107028" s="18" t="s">
        <v>401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338</v>
      </c>
      <c r="J107028" s="18"/>
      <c r="K107028" s="18">
        <v>39</v>
      </c>
      <c r="L107028" s="2" t="s">
        <v>775</v>
      </c>
    </row>
    <row r="107029" spans="1:12" ht="18" customHeight="1" x14ac:dyDescent="0.3">
      <c r="A107029" s="17">
        <v>40136</v>
      </c>
      <c r="B107029" s="17"/>
      <c r="C107029" s="18" t="s">
        <v>39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699</v>
      </c>
      <c r="J107029" s="18"/>
      <c r="K107029" s="18">
        <v>14</v>
      </c>
      <c r="L107029" s="2" t="s">
        <v>775</v>
      </c>
    </row>
    <row r="107030" spans="1:12" ht="18" customHeight="1" x14ac:dyDescent="0.3">
      <c r="A107030" s="17">
        <v>40137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70</v>
      </c>
      <c r="J107030" s="18"/>
      <c r="K107030" s="18">
        <v>72</v>
      </c>
      <c r="L107030" s="2" t="s">
        <v>775</v>
      </c>
    </row>
    <row r="107031" spans="1:12" ht="18" customHeight="1" x14ac:dyDescent="0.3">
      <c r="A107031" s="17">
        <v>40138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0</v>
      </c>
      <c r="J107031" s="18"/>
      <c r="K107031" s="18">
        <v>68</v>
      </c>
      <c r="L107031" s="2" t="s">
        <v>775</v>
      </c>
    </row>
    <row r="107032" spans="1:12" ht="18" customHeight="1" x14ac:dyDescent="0.3">
      <c r="A107032" s="17">
        <v>40139</v>
      </c>
      <c r="B107032" s="17"/>
      <c r="C107032" s="18" t="s">
        <v>2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159</v>
      </c>
      <c r="J107032" s="18"/>
      <c r="K107032" s="18">
        <v>33</v>
      </c>
      <c r="L107032" s="2" t="s">
        <v>775</v>
      </c>
    </row>
    <row r="107033" spans="1:12" ht="18" customHeight="1" x14ac:dyDescent="0.3">
      <c r="A107033" s="17">
        <v>40140</v>
      </c>
      <c r="B107033" s="17"/>
      <c r="C107033" s="18" t="s">
        <v>167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701</v>
      </c>
      <c r="J107033" s="18"/>
      <c r="K107033" s="18">
        <v>85</v>
      </c>
      <c r="L107033" s="2" t="s">
        <v>775</v>
      </c>
    </row>
    <row r="107034" spans="1:12" ht="18" customHeight="1" x14ac:dyDescent="0.3">
      <c r="A107034" s="17">
        <v>40141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250</v>
      </c>
      <c r="J107034" s="18"/>
      <c r="K107034" s="18">
        <v>1</v>
      </c>
      <c r="L107034" s="2" t="s">
        <v>775</v>
      </c>
    </row>
    <row r="107035" spans="1:12" ht="18" customHeight="1" x14ac:dyDescent="0.3">
      <c r="A107035" s="17">
        <v>40134</v>
      </c>
      <c r="B107035" s="17"/>
      <c r="C107035" s="18" t="s">
        <v>24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702</v>
      </c>
      <c r="J107035" s="18"/>
      <c r="K107035" s="18">
        <v>41</v>
      </c>
      <c r="L107035" s="2" t="s">
        <v>775</v>
      </c>
    </row>
    <row r="107036" spans="1:12" ht="18" customHeight="1" x14ac:dyDescent="0.3">
      <c r="A107036" s="17">
        <v>40135</v>
      </c>
      <c r="B107036" s="17"/>
      <c r="C107036" s="18" t="s">
        <v>401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339</v>
      </c>
      <c r="J107036" s="18"/>
      <c r="K107036" s="18">
        <v>59</v>
      </c>
      <c r="L107036" s="2" t="s">
        <v>775</v>
      </c>
    </row>
    <row r="107037" spans="1:12" ht="18" customHeight="1" x14ac:dyDescent="0.3">
      <c r="A107037" s="17">
        <v>40136</v>
      </c>
      <c r="B107037" s="17"/>
      <c r="C107037" s="18" t="s">
        <v>39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703</v>
      </c>
      <c r="J107037" s="18"/>
      <c r="K107037" s="18">
        <v>66</v>
      </c>
      <c r="L107037" s="2" t="s">
        <v>775</v>
      </c>
    </row>
    <row r="107038" spans="1:12" ht="18" customHeight="1" x14ac:dyDescent="0.3">
      <c r="A107038" s="17">
        <v>40137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1</v>
      </c>
      <c r="J107038" s="18"/>
      <c r="K107038" s="18">
        <v>30</v>
      </c>
      <c r="L107038" s="2" t="s">
        <v>775</v>
      </c>
    </row>
    <row r="107039" spans="1:12" ht="18" customHeight="1" x14ac:dyDescent="0.3">
      <c r="A107039" s="17">
        <v>40138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04</v>
      </c>
      <c r="J107039" s="18"/>
      <c r="K107039" s="18">
        <v>75</v>
      </c>
      <c r="L107039" s="2" t="s">
        <v>775</v>
      </c>
    </row>
    <row r="107040" spans="1:12" ht="18" customHeight="1" x14ac:dyDescent="0.3">
      <c r="A107040" s="17">
        <v>40139</v>
      </c>
      <c r="B107040" s="17"/>
      <c r="C107040" s="18" t="s">
        <v>2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160</v>
      </c>
      <c r="J107040" s="18"/>
      <c r="K107040" s="18">
        <v>71</v>
      </c>
      <c r="L107040" s="2" t="s">
        <v>775</v>
      </c>
    </row>
    <row r="107041" spans="1:12" ht="18" customHeight="1" x14ac:dyDescent="0.3">
      <c r="A107041" s="17">
        <v>40140</v>
      </c>
      <c r="B107041" s="17"/>
      <c r="C107041" s="18" t="s">
        <v>167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705</v>
      </c>
      <c r="J107041" s="18"/>
      <c r="K107041" s="18">
        <v>22</v>
      </c>
      <c r="L107041" s="2" t="s">
        <v>775</v>
      </c>
    </row>
    <row r="107042" spans="1:12" ht="18" customHeight="1" x14ac:dyDescent="0.3">
      <c r="A107042" s="17">
        <v>40141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251</v>
      </c>
      <c r="J107042" s="18"/>
      <c r="K107042" s="18">
        <v>93</v>
      </c>
      <c r="L107042" s="2" t="s">
        <v>775</v>
      </c>
    </row>
    <row r="107043" spans="1:12" ht="18" customHeight="1" x14ac:dyDescent="0.3">
      <c r="A107043" s="17">
        <v>40134</v>
      </c>
      <c r="B107043" s="17"/>
      <c r="C107043" s="18" t="s">
        <v>24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706</v>
      </c>
      <c r="J107043" s="18"/>
      <c r="K107043" s="18">
        <v>60</v>
      </c>
      <c r="L107043" s="2" t="s">
        <v>775</v>
      </c>
    </row>
    <row r="107044" spans="1:12" ht="18" customHeight="1" x14ac:dyDescent="0.3">
      <c r="A107044" s="17">
        <v>40135</v>
      </c>
      <c r="B107044" s="17"/>
      <c r="C107044" s="18" t="s">
        <v>401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340</v>
      </c>
      <c r="J107044" s="18"/>
      <c r="K107044" s="18">
        <v>84</v>
      </c>
      <c r="L107044" s="2" t="s">
        <v>775</v>
      </c>
    </row>
    <row r="107045" spans="1:12" ht="18" customHeight="1" x14ac:dyDescent="0.3">
      <c r="A107045" s="17">
        <v>40136</v>
      </c>
      <c r="B107045" s="17"/>
      <c r="C107045" s="18" t="s">
        <v>39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707</v>
      </c>
      <c r="J107045" s="18"/>
      <c r="K107045" s="18">
        <v>49</v>
      </c>
      <c r="L107045" s="2" t="s">
        <v>775</v>
      </c>
    </row>
    <row r="107046" spans="1:12" ht="18" customHeight="1" x14ac:dyDescent="0.3">
      <c r="A107046" s="17">
        <v>40137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2</v>
      </c>
      <c r="J107046" s="18"/>
      <c r="K107046" s="18">
        <v>93</v>
      </c>
      <c r="L107046" s="2" t="s">
        <v>775</v>
      </c>
    </row>
    <row r="107047" spans="1:12" ht="18" customHeight="1" x14ac:dyDescent="0.3">
      <c r="A107047" s="17">
        <v>40138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08</v>
      </c>
      <c r="J107047" s="18"/>
      <c r="K107047" s="18">
        <v>92</v>
      </c>
      <c r="L107047" s="2" t="s">
        <v>775</v>
      </c>
    </row>
    <row r="107048" spans="1:12" ht="18" customHeight="1" x14ac:dyDescent="0.3">
      <c r="A107048" s="17">
        <v>40139</v>
      </c>
      <c r="B107048" s="17"/>
      <c r="C107048" s="18" t="s">
        <v>2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161</v>
      </c>
      <c r="J107048" s="18"/>
      <c r="K107048" s="18">
        <v>68</v>
      </c>
      <c r="L107048" s="2" t="s">
        <v>775</v>
      </c>
    </row>
    <row r="107049" spans="1:12" ht="18" customHeight="1" x14ac:dyDescent="0.3">
      <c r="A107049" s="17">
        <v>40140</v>
      </c>
      <c r="B107049" s="17"/>
      <c r="C107049" s="18" t="s">
        <v>167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709</v>
      </c>
      <c r="J107049" s="18"/>
      <c r="K107049" s="18">
        <v>2</v>
      </c>
      <c r="L107049" s="2" t="s">
        <v>775</v>
      </c>
    </row>
    <row r="107050" spans="1:12" ht="18" customHeight="1" x14ac:dyDescent="0.3">
      <c r="A107050" s="17">
        <v>40141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252</v>
      </c>
      <c r="J107050" s="18"/>
      <c r="K107050" s="18">
        <v>48</v>
      </c>
      <c r="L107050" s="2" t="s">
        <v>775</v>
      </c>
    </row>
    <row r="107051" spans="1:12" ht="18" customHeight="1" x14ac:dyDescent="0.3">
      <c r="A107051" s="17">
        <v>40134</v>
      </c>
      <c r="B107051" s="17"/>
      <c r="C107051" s="18" t="s">
        <v>24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710</v>
      </c>
      <c r="J107051" s="18"/>
      <c r="K107051" s="18">
        <v>95</v>
      </c>
      <c r="L107051" s="2" t="s">
        <v>775</v>
      </c>
    </row>
    <row r="107052" spans="1:12" ht="18" customHeight="1" x14ac:dyDescent="0.3">
      <c r="A107052" s="17">
        <v>40135</v>
      </c>
      <c r="B107052" s="17"/>
      <c r="C107052" s="18" t="s">
        <v>401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341</v>
      </c>
      <c r="J107052" s="18"/>
      <c r="K107052" s="18">
        <v>86</v>
      </c>
      <c r="L107052" s="2" t="s">
        <v>775</v>
      </c>
    </row>
    <row r="107053" spans="1:12" ht="18" customHeight="1" x14ac:dyDescent="0.3">
      <c r="A107053" s="17">
        <v>40136</v>
      </c>
      <c r="B107053" s="17"/>
      <c r="C107053" s="18" t="s">
        <v>39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711</v>
      </c>
      <c r="J107053" s="18"/>
      <c r="K107053" s="18">
        <v>29</v>
      </c>
      <c r="L107053" s="2" t="s">
        <v>775</v>
      </c>
    </row>
    <row r="107054" spans="1:12" ht="18" customHeight="1" x14ac:dyDescent="0.3">
      <c r="A107054" s="17">
        <v>40137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3</v>
      </c>
      <c r="J107054" s="18"/>
      <c r="K107054" s="18">
        <v>30</v>
      </c>
      <c r="L107054" s="2" t="s">
        <v>775</v>
      </c>
    </row>
    <row r="107055" spans="1:12" ht="18" customHeight="1" x14ac:dyDescent="0.3">
      <c r="A107055" s="17">
        <v>40138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12</v>
      </c>
      <c r="J107055" s="18"/>
      <c r="K107055" s="18">
        <v>18</v>
      </c>
      <c r="L107055" s="2" t="s">
        <v>775</v>
      </c>
    </row>
    <row r="107056" spans="1:12" ht="18" customHeight="1" x14ac:dyDescent="0.3">
      <c r="A107056" s="17">
        <v>40139</v>
      </c>
      <c r="B107056" s="17"/>
      <c r="C107056" s="18" t="s">
        <v>2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162</v>
      </c>
      <c r="J107056" s="18"/>
      <c r="K107056" s="18">
        <v>36</v>
      </c>
      <c r="L107056" s="2" t="s">
        <v>775</v>
      </c>
    </row>
    <row r="107057" spans="1:12" ht="18" customHeight="1" x14ac:dyDescent="0.3">
      <c r="A107057" s="17">
        <v>40140</v>
      </c>
      <c r="B107057" s="17"/>
      <c r="C107057" s="18" t="s">
        <v>167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713</v>
      </c>
      <c r="J107057" s="18"/>
      <c r="K107057" s="18">
        <v>26</v>
      </c>
      <c r="L107057" s="2" t="s">
        <v>775</v>
      </c>
    </row>
    <row r="107058" spans="1:12" ht="18" customHeight="1" x14ac:dyDescent="0.3">
      <c r="A107058" s="17">
        <v>40141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253</v>
      </c>
      <c r="J107058" s="18"/>
      <c r="K107058" s="18">
        <v>46</v>
      </c>
      <c r="L107058" s="2" t="s">
        <v>775</v>
      </c>
    </row>
    <row r="107059" spans="1:12" ht="18" customHeight="1" x14ac:dyDescent="0.3">
      <c r="A107059" s="17">
        <v>40134</v>
      </c>
      <c r="B107059" s="17"/>
      <c r="C107059" s="18" t="s">
        <v>24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714</v>
      </c>
      <c r="J107059" s="18"/>
      <c r="K107059" s="18">
        <v>81</v>
      </c>
      <c r="L107059" s="2" t="s">
        <v>775</v>
      </c>
    </row>
    <row r="107060" spans="1:12" ht="18" customHeight="1" x14ac:dyDescent="0.3">
      <c r="A107060" s="17">
        <v>40135</v>
      </c>
      <c r="B107060" s="17"/>
      <c r="C107060" s="18" t="s">
        <v>401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342</v>
      </c>
      <c r="J107060" s="18"/>
      <c r="K107060" s="18">
        <v>55</v>
      </c>
      <c r="L107060" s="2" t="s">
        <v>775</v>
      </c>
    </row>
    <row r="107061" spans="1:12" ht="18" customHeight="1" x14ac:dyDescent="0.3">
      <c r="A107061" s="17">
        <v>40136</v>
      </c>
      <c r="B107061" s="17"/>
      <c r="C107061" s="18" t="s">
        <v>39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715</v>
      </c>
      <c r="J107061" s="18"/>
      <c r="K107061" s="18">
        <v>65</v>
      </c>
      <c r="L107061" s="2" t="s">
        <v>775</v>
      </c>
    </row>
    <row r="107062" spans="1:12" ht="18" customHeight="1" x14ac:dyDescent="0.3">
      <c r="A107062" s="17">
        <v>40137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4</v>
      </c>
      <c r="J107062" s="18"/>
      <c r="K107062" s="18">
        <v>60</v>
      </c>
      <c r="L107062" s="2" t="s">
        <v>775</v>
      </c>
    </row>
    <row r="107063" spans="1:12" ht="18" customHeight="1" x14ac:dyDescent="0.3">
      <c r="A107063" s="17">
        <v>40138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16</v>
      </c>
      <c r="J107063" s="18"/>
      <c r="K107063" s="18">
        <v>70</v>
      </c>
      <c r="L107063" s="2" t="s">
        <v>775</v>
      </c>
    </row>
    <row r="107064" spans="1:12" ht="18" customHeight="1" x14ac:dyDescent="0.3">
      <c r="A107064" s="17">
        <v>40139</v>
      </c>
      <c r="B107064" s="17"/>
      <c r="C107064" s="18" t="s">
        <v>2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163</v>
      </c>
      <c r="J107064" s="18"/>
      <c r="K107064" s="18">
        <v>16</v>
      </c>
      <c r="L107064" s="2" t="s">
        <v>775</v>
      </c>
    </row>
    <row r="107065" spans="1:12" ht="18" customHeight="1" x14ac:dyDescent="0.3">
      <c r="A107065" s="17">
        <v>40140</v>
      </c>
      <c r="B107065" s="17"/>
      <c r="C107065" s="18" t="s">
        <v>167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717</v>
      </c>
      <c r="J107065" s="18"/>
      <c r="K107065" s="18">
        <v>28</v>
      </c>
      <c r="L107065" s="2" t="s">
        <v>775</v>
      </c>
    </row>
    <row r="107066" spans="1:12" ht="18" customHeight="1" x14ac:dyDescent="0.3">
      <c r="A107066" s="17">
        <v>40141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254</v>
      </c>
      <c r="J107066" s="18"/>
      <c r="K107066" s="18">
        <v>31</v>
      </c>
      <c r="L107066" s="2" t="s">
        <v>775</v>
      </c>
    </row>
    <row r="107067" spans="1:12" ht="18" customHeight="1" x14ac:dyDescent="0.3">
      <c r="A107067" s="17">
        <v>40134</v>
      </c>
      <c r="B107067" s="17"/>
      <c r="C107067" s="18" t="s">
        <v>24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718</v>
      </c>
      <c r="J107067" s="18"/>
      <c r="K107067" s="18">
        <v>49</v>
      </c>
      <c r="L107067" s="2" t="s">
        <v>775</v>
      </c>
    </row>
    <row r="107068" spans="1:12" ht="18" customHeight="1" x14ac:dyDescent="0.3">
      <c r="A107068" s="17">
        <v>40135</v>
      </c>
      <c r="B107068" s="17"/>
      <c r="C107068" s="18" t="s">
        <v>401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343</v>
      </c>
      <c r="J107068" s="18"/>
      <c r="K107068" s="18">
        <v>51</v>
      </c>
      <c r="L107068" s="2" t="s">
        <v>775</v>
      </c>
    </row>
    <row r="107069" spans="1:12" ht="18" customHeight="1" x14ac:dyDescent="0.3">
      <c r="A107069" s="17">
        <v>40136</v>
      </c>
      <c r="B107069" s="17"/>
      <c r="C107069" s="18" t="s">
        <v>39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719</v>
      </c>
      <c r="J107069" s="18"/>
      <c r="K107069" s="18">
        <v>77</v>
      </c>
      <c r="L107069" s="2" t="s">
        <v>775</v>
      </c>
    </row>
    <row r="107070" spans="1:12" ht="18" customHeight="1" x14ac:dyDescent="0.3">
      <c r="A107070" s="17">
        <v>40137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5</v>
      </c>
      <c r="J107070" s="18"/>
      <c r="K107070" s="18">
        <v>98</v>
      </c>
      <c r="L107070" s="2" t="s">
        <v>775</v>
      </c>
    </row>
    <row r="107071" spans="1:12" ht="18" customHeight="1" x14ac:dyDescent="0.3">
      <c r="A107071" s="17">
        <v>40138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20</v>
      </c>
      <c r="J107071" s="18"/>
      <c r="K107071" s="18">
        <v>27</v>
      </c>
      <c r="L107071" s="2" t="s">
        <v>775</v>
      </c>
    </row>
    <row r="107072" spans="1:12" ht="18" customHeight="1" x14ac:dyDescent="0.3">
      <c r="A107072" s="17">
        <v>40139</v>
      </c>
      <c r="B107072" s="17"/>
      <c r="C107072" s="18" t="s">
        <v>2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165</v>
      </c>
      <c r="J107072" s="18"/>
      <c r="K107072" s="18">
        <v>86</v>
      </c>
      <c r="L107072" s="2" t="s">
        <v>775</v>
      </c>
    </row>
    <row r="107073" spans="1:12" ht="18" customHeight="1" x14ac:dyDescent="0.3">
      <c r="A107073" s="17">
        <v>40140</v>
      </c>
      <c r="B107073" s="17"/>
      <c r="C107073" s="18" t="s">
        <v>167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721</v>
      </c>
      <c r="J107073" s="18"/>
      <c r="K107073" s="18">
        <v>29</v>
      </c>
      <c r="L107073" s="2" t="s">
        <v>775</v>
      </c>
    </row>
    <row r="107074" spans="1:12" ht="18" customHeight="1" x14ac:dyDescent="0.3">
      <c r="A107074" s="17">
        <v>40141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255</v>
      </c>
      <c r="J107074" s="18"/>
      <c r="K107074" s="18">
        <v>44</v>
      </c>
      <c r="L107074" s="2" t="s">
        <v>775</v>
      </c>
    </row>
    <row r="107075" spans="1:12" ht="18" customHeight="1" x14ac:dyDescent="0.3">
      <c r="A107075" s="17">
        <v>40134</v>
      </c>
      <c r="B107075" s="17"/>
      <c r="C107075" s="18" t="s">
        <v>24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722</v>
      </c>
      <c r="J107075" s="18"/>
      <c r="K107075" s="18">
        <v>51</v>
      </c>
      <c r="L107075" s="2" t="s">
        <v>775</v>
      </c>
    </row>
    <row r="107076" spans="1:12" ht="18" customHeight="1" x14ac:dyDescent="0.3">
      <c r="A107076" s="17">
        <v>40135</v>
      </c>
      <c r="B107076" s="17"/>
      <c r="C107076" s="18" t="s">
        <v>401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344</v>
      </c>
      <c r="J107076" s="18"/>
      <c r="K107076" s="18">
        <v>98</v>
      </c>
      <c r="L107076" s="2" t="s">
        <v>775</v>
      </c>
    </row>
    <row r="107077" spans="1:12" ht="18" customHeight="1" x14ac:dyDescent="0.3">
      <c r="A107077" s="17">
        <v>40136</v>
      </c>
      <c r="B107077" s="17"/>
      <c r="C107077" s="18" t="s">
        <v>39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723</v>
      </c>
      <c r="J107077" s="18"/>
      <c r="K107077" s="18">
        <v>33</v>
      </c>
      <c r="L107077" s="2" t="s">
        <v>775</v>
      </c>
    </row>
    <row r="107078" spans="1:12" ht="18" customHeight="1" x14ac:dyDescent="0.3">
      <c r="A107078" s="17">
        <v>40137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6</v>
      </c>
      <c r="J107078" s="18"/>
      <c r="K107078" s="18">
        <v>81</v>
      </c>
      <c r="L107078" s="2" t="s">
        <v>775</v>
      </c>
    </row>
    <row r="107079" spans="1:12" ht="18" customHeight="1" x14ac:dyDescent="0.3">
      <c r="A107079" s="17">
        <v>40138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24</v>
      </c>
      <c r="J107079" s="18"/>
      <c r="K107079" s="18">
        <v>76</v>
      </c>
      <c r="L107079" s="2" t="s">
        <v>775</v>
      </c>
    </row>
    <row r="107080" spans="1:12" ht="18" customHeight="1" x14ac:dyDescent="0.3">
      <c r="A107080" s="17">
        <v>40139</v>
      </c>
      <c r="B107080" s="17"/>
      <c r="C107080" s="18" t="s">
        <v>2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166</v>
      </c>
      <c r="J107080" s="18"/>
      <c r="K107080" s="18">
        <v>7</v>
      </c>
      <c r="L107080" s="2" t="s">
        <v>775</v>
      </c>
    </row>
    <row r="107081" spans="1:12" ht="18" customHeight="1" x14ac:dyDescent="0.3">
      <c r="A107081" s="17">
        <v>40140</v>
      </c>
      <c r="B107081" s="17"/>
      <c r="C107081" s="18" t="s">
        <v>167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725</v>
      </c>
      <c r="J107081" s="18"/>
      <c r="K107081" s="18">
        <v>93</v>
      </c>
      <c r="L107081" s="2" t="s">
        <v>775</v>
      </c>
    </row>
    <row r="107082" spans="1:12" ht="18" customHeight="1" x14ac:dyDescent="0.3">
      <c r="A107082" s="17">
        <v>40141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256</v>
      </c>
      <c r="J107082" s="18"/>
      <c r="K107082" s="18">
        <v>68</v>
      </c>
      <c r="L107082" s="2" t="s">
        <v>775</v>
      </c>
    </row>
    <row r="107083" spans="1:12" ht="18" customHeight="1" x14ac:dyDescent="0.3">
      <c r="A107083" s="17">
        <v>40134</v>
      </c>
      <c r="B107083" s="17"/>
      <c r="C107083" s="18" t="s">
        <v>24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726</v>
      </c>
      <c r="J107083" s="18"/>
      <c r="K107083" s="18">
        <v>77</v>
      </c>
      <c r="L107083" s="2" t="s">
        <v>775</v>
      </c>
    </row>
    <row r="107084" spans="1:12" ht="18" customHeight="1" x14ac:dyDescent="0.3">
      <c r="A107084" s="17">
        <v>40135</v>
      </c>
      <c r="B107084" s="17"/>
      <c r="C107084" s="18" t="s">
        <v>401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345</v>
      </c>
      <c r="J107084" s="18"/>
      <c r="K107084" s="18">
        <v>45</v>
      </c>
      <c r="L107084" s="2" t="s">
        <v>775</v>
      </c>
    </row>
    <row r="107085" spans="1:12" ht="18" customHeight="1" x14ac:dyDescent="0.3">
      <c r="A107085" s="17">
        <v>40136</v>
      </c>
      <c r="B107085" s="17"/>
      <c r="C107085" s="18" t="s">
        <v>39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727</v>
      </c>
      <c r="J107085" s="18"/>
      <c r="K107085" s="18">
        <v>36</v>
      </c>
      <c r="L107085" s="2" t="s">
        <v>775</v>
      </c>
    </row>
    <row r="107086" spans="1:12" ht="18" customHeight="1" x14ac:dyDescent="0.3">
      <c r="A107086" s="17">
        <v>40137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7</v>
      </c>
      <c r="J107086" s="18"/>
      <c r="K107086" s="18">
        <v>87</v>
      </c>
      <c r="L107086" s="2" t="s">
        <v>775</v>
      </c>
    </row>
    <row r="107087" spans="1:12" ht="18" customHeight="1" x14ac:dyDescent="0.3">
      <c r="A107087" s="17">
        <v>40138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28</v>
      </c>
      <c r="J107087" s="18"/>
      <c r="K107087" s="18">
        <v>73</v>
      </c>
      <c r="L107087" s="2" t="s">
        <v>775</v>
      </c>
    </row>
    <row r="107088" spans="1:12" ht="18" customHeight="1" x14ac:dyDescent="0.3">
      <c r="A107088" s="17">
        <v>40139</v>
      </c>
      <c r="B107088" s="17"/>
      <c r="C107088" s="18" t="s">
        <v>2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168</v>
      </c>
      <c r="J107088" s="18"/>
      <c r="K107088" s="18">
        <v>9</v>
      </c>
      <c r="L107088" s="2" t="s">
        <v>775</v>
      </c>
    </row>
    <row r="107089" spans="1:12" ht="18" customHeight="1" x14ac:dyDescent="0.3">
      <c r="A107089" s="17">
        <v>40140</v>
      </c>
      <c r="B107089" s="17"/>
      <c r="C107089" s="18" t="s">
        <v>167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729</v>
      </c>
      <c r="J107089" s="18"/>
      <c r="K107089" s="18">
        <v>67</v>
      </c>
      <c r="L107089" s="2" t="s">
        <v>775</v>
      </c>
    </row>
    <row r="107090" spans="1:12" ht="18" customHeight="1" x14ac:dyDescent="0.3">
      <c r="A107090" s="17">
        <v>40141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257</v>
      </c>
      <c r="J107090" s="18"/>
      <c r="K107090" s="18">
        <v>94</v>
      </c>
      <c r="L107090" s="2" t="s">
        <v>775</v>
      </c>
    </row>
    <row r="107091" spans="1:12" ht="18" customHeight="1" x14ac:dyDescent="0.3">
      <c r="A107091" s="17">
        <v>40134</v>
      </c>
      <c r="B107091" s="17"/>
      <c r="C107091" s="18" t="s">
        <v>24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730</v>
      </c>
      <c r="J107091" s="18"/>
      <c r="K107091" s="18">
        <v>97</v>
      </c>
      <c r="L107091" s="2" t="s">
        <v>775</v>
      </c>
    </row>
    <row r="107092" spans="1:12" ht="18" customHeight="1" x14ac:dyDescent="0.3">
      <c r="A107092" s="17">
        <v>40135</v>
      </c>
      <c r="B107092" s="17"/>
      <c r="C107092" s="18" t="s">
        <v>401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346</v>
      </c>
      <c r="J107092" s="18"/>
      <c r="K107092" s="18">
        <v>56</v>
      </c>
      <c r="L107092" s="2" t="s">
        <v>775</v>
      </c>
    </row>
    <row r="107093" spans="1:12" ht="18" customHeight="1" x14ac:dyDescent="0.3">
      <c r="A107093" s="17">
        <v>40136</v>
      </c>
      <c r="B107093" s="17"/>
      <c r="C107093" s="18" t="s">
        <v>39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731</v>
      </c>
      <c r="J107093" s="18"/>
      <c r="K107093" s="18">
        <v>56</v>
      </c>
      <c r="L107093" s="2" t="s">
        <v>775</v>
      </c>
    </row>
    <row r="107094" spans="1:12" ht="18" customHeight="1" x14ac:dyDescent="0.3">
      <c r="A107094" s="17">
        <v>40137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8</v>
      </c>
      <c r="J107094" s="18"/>
      <c r="K107094" s="18">
        <v>78</v>
      </c>
      <c r="L107094" s="2" t="s">
        <v>775</v>
      </c>
    </row>
    <row r="107095" spans="1:12" ht="18" customHeight="1" x14ac:dyDescent="0.3">
      <c r="A107095" s="17">
        <v>40138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32</v>
      </c>
      <c r="J107095" s="18"/>
      <c r="K107095" s="18">
        <v>30</v>
      </c>
      <c r="L107095" s="2" t="s">
        <v>775</v>
      </c>
    </row>
    <row r="107096" spans="1:12" ht="18" customHeight="1" x14ac:dyDescent="0.3">
      <c r="A107096" s="17">
        <v>40139</v>
      </c>
      <c r="B107096" s="17"/>
      <c r="C107096" s="18" t="s">
        <v>2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169</v>
      </c>
      <c r="J107096" s="18"/>
      <c r="K107096" s="18">
        <v>6</v>
      </c>
      <c r="L107096" s="2" t="s">
        <v>775</v>
      </c>
    </row>
    <row r="107097" spans="1:12" ht="18" customHeight="1" x14ac:dyDescent="0.3">
      <c r="A107097" s="17">
        <v>40140</v>
      </c>
      <c r="B107097" s="17"/>
      <c r="C107097" s="18" t="s">
        <v>167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733</v>
      </c>
      <c r="J107097" s="18"/>
      <c r="K107097" s="18">
        <v>70</v>
      </c>
      <c r="L107097" s="2" t="s">
        <v>775</v>
      </c>
    </row>
    <row r="107098" spans="1:12" ht="18" customHeight="1" x14ac:dyDescent="0.3">
      <c r="A107098" s="17">
        <v>40141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258</v>
      </c>
      <c r="J107098" s="18"/>
      <c r="K107098" s="18">
        <v>77</v>
      </c>
      <c r="L107098" s="2" t="s">
        <v>775</v>
      </c>
    </row>
    <row r="107099" spans="1:12" ht="18" customHeight="1" x14ac:dyDescent="0.3">
      <c r="A107099" s="17">
        <v>40134</v>
      </c>
      <c r="B107099" s="17"/>
      <c r="C107099" s="18" t="s">
        <v>24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734</v>
      </c>
      <c r="J107099" s="18"/>
      <c r="K107099" s="18">
        <v>79</v>
      </c>
      <c r="L107099" s="2" t="s">
        <v>775</v>
      </c>
    </row>
    <row r="107100" spans="1:12" ht="18" customHeight="1" x14ac:dyDescent="0.3">
      <c r="A107100" s="17">
        <v>40135</v>
      </c>
      <c r="B107100" s="17"/>
      <c r="C107100" s="18" t="s">
        <v>401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347</v>
      </c>
      <c r="J107100" s="18"/>
      <c r="K107100" s="18">
        <v>85</v>
      </c>
      <c r="L107100" s="2" t="s">
        <v>775</v>
      </c>
    </row>
    <row r="107101" spans="1:12" ht="18" customHeight="1" x14ac:dyDescent="0.3">
      <c r="A107101" s="17">
        <v>40136</v>
      </c>
      <c r="B107101" s="17"/>
      <c r="C107101" s="18" t="s">
        <v>39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735</v>
      </c>
      <c r="J107101" s="18"/>
      <c r="K107101" s="18">
        <v>10</v>
      </c>
      <c r="L107101" s="2" t="s">
        <v>775</v>
      </c>
    </row>
    <row r="107102" spans="1:12" ht="18" customHeight="1" x14ac:dyDescent="0.3">
      <c r="A107102" s="17">
        <v>40137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9</v>
      </c>
      <c r="J107102" s="18"/>
      <c r="K107102" s="18">
        <v>18</v>
      </c>
      <c r="L107102" s="2" t="s">
        <v>775</v>
      </c>
    </row>
    <row r="107103" spans="1:12" ht="18" customHeight="1" x14ac:dyDescent="0.3">
      <c r="A107103" s="17">
        <v>40138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36</v>
      </c>
      <c r="J107103" s="18"/>
      <c r="K107103" s="18">
        <v>26</v>
      </c>
      <c r="L107103" s="2" t="s">
        <v>775</v>
      </c>
    </row>
    <row r="107104" spans="1:12" ht="18" customHeight="1" x14ac:dyDescent="0.3">
      <c r="A107104" s="17">
        <v>40139</v>
      </c>
      <c r="B107104" s="17"/>
      <c r="C107104" s="18" t="s">
        <v>2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170</v>
      </c>
      <c r="J107104" s="18"/>
      <c r="K107104" s="18">
        <v>1</v>
      </c>
      <c r="L107104" s="2" t="s">
        <v>775</v>
      </c>
    </row>
    <row r="107105" spans="1:12" ht="18" customHeight="1" x14ac:dyDescent="0.3">
      <c r="A107105" s="17">
        <v>40140</v>
      </c>
      <c r="B107105" s="17"/>
      <c r="C107105" s="18" t="s">
        <v>167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737</v>
      </c>
      <c r="J107105" s="18"/>
      <c r="K107105" s="18">
        <v>93</v>
      </c>
      <c r="L107105" s="2" t="s">
        <v>775</v>
      </c>
    </row>
    <row r="107106" spans="1:12" ht="18" customHeight="1" x14ac:dyDescent="0.3">
      <c r="A107106" s="17">
        <v>40141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259</v>
      </c>
      <c r="J107106" s="18"/>
      <c r="K107106" s="18">
        <v>17</v>
      </c>
      <c r="L107106" s="2" t="s">
        <v>775</v>
      </c>
    </row>
    <row r="107107" spans="1:12" ht="18" customHeight="1" x14ac:dyDescent="0.3">
      <c r="A107107" s="17">
        <v>40134</v>
      </c>
      <c r="B107107" s="17"/>
      <c r="C107107" s="18" t="s">
        <v>24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738</v>
      </c>
      <c r="J107107" s="18"/>
      <c r="K107107" s="18">
        <v>5</v>
      </c>
      <c r="L107107" s="2" t="s">
        <v>775</v>
      </c>
    </row>
    <row r="107108" spans="1:12" ht="18" customHeight="1" x14ac:dyDescent="0.3">
      <c r="A107108" s="17">
        <v>40135</v>
      </c>
      <c r="B107108" s="17"/>
      <c r="C107108" s="18" t="s">
        <v>401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348</v>
      </c>
      <c r="J107108" s="18"/>
      <c r="K107108" s="18">
        <v>46</v>
      </c>
      <c r="L107108" s="2" t="s">
        <v>775</v>
      </c>
    </row>
    <row r="107109" spans="1:12" ht="18" customHeight="1" x14ac:dyDescent="0.3">
      <c r="A107109" s="17">
        <v>40136</v>
      </c>
      <c r="B107109" s="17"/>
      <c r="C107109" s="18" t="s">
        <v>39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739</v>
      </c>
      <c r="J107109" s="18"/>
      <c r="K107109" s="18">
        <v>77</v>
      </c>
      <c r="L107109" s="2" t="s">
        <v>775</v>
      </c>
    </row>
    <row r="107110" spans="1:12" ht="18" customHeight="1" x14ac:dyDescent="0.3">
      <c r="A107110" s="17">
        <v>40137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80</v>
      </c>
      <c r="J107110" s="18"/>
      <c r="K107110" s="18">
        <v>68</v>
      </c>
      <c r="L107110" s="2" t="s">
        <v>775</v>
      </c>
    </row>
    <row r="107111" spans="1:12" ht="18" customHeight="1" x14ac:dyDescent="0.3">
      <c r="A107111" s="17">
        <v>40138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740</v>
      </c>
      <c r="J107111" s="18"/>
      <c r="K107111" s="18">
        <v>12</v>
      </c>
      <c r="L107111" s="2" t="s">
        <v>775</v>
      </c>
    </row>
    <row r="107112" spans="1:12" ht="18" customHeight="1" x14ac:dyDescent="0.3">
      <c r="A107112" s="17">
        <v>40139</v>
      </c>
      <c r="B107112" s="17"/>
      <c r="C107112" s="18" t="s">
        <v>2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171</v>
      </c>
      <c r="J107112" s="18"/>
      <c r="K107112" s="18">
        <v>61</v>
      </c>
      <c r="L107112" s="2" t="s">
        <v>775</v>
      </c>
    </row>
    <row r="107113" spans="1:12" ht="18" customHeight="1" x14ac:dyDescent="0.3">
      <c r="A107113" s="17">
        <v>40140</v>
      </c>
      <c r="B107113" s="17"/>
      <c r="C107113" s="18" t="s">
        <v>167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741</v>
      </c>
      <c r="J107113" s="18"/>
      <c r="K107113" s="18">
        <v>71</v>
      </c>
      <c r="L107113" s="2" t="s">
        <v>775</v>
      </c>
    </row>
    <row r="107114" spans="1:12" ht="18" customHeight="1" x14ac:dyDescent="0.3">
      <c r="A107114" s="17">
        <v>40141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260</v>
      </c>
      <c r="J107114" s="18"/>
      <c r="K107114" s="18">
        <v>43</v>
      </c>
      <c r="L107114" s="2" t="s">
        <v>775</v>
      </c>
    </row>
    <row r="107115" spans="1:12" ht="18" customHeight="1" x14ac:dyDescent="0.3">
      <c r="A107115" s="17">
        <v>40134</v>
      </c>
      <c r="B107115" s="17"/>
      <c r="C107115" s="18" t="s">
        <v>24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742</v>
      </c>
      <c r="J107115" s="18"/>
      <c r="K107115" s="18">
        <v>12</v>
      </c>
      <c r="L107115" s="2" t="s">
        <v>775</v>
      </c>
    </row>
    <row r="107116" spans="1:12" ht="18" customHeight="1" x14ac:dyDescent="0.3">
      <c r="A107116" s="17">
        <v>40135</v>
      </c>
      <c r="B107116" s="17"/>
      <c r="C107116" s="18" t="s">
        <v>401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349</v>
      </c>
      <c r="J107116" s="18"/>
      <c r="K107116" s="18">
        <v>94</v>
      </c>
      <c r="L107116" s="2" t="s">
        <v>775</v>
      </c>
    </row>
    <row r="107117" spans="1:12" ht="18" customHeight="1" x14ac:dyDescent="0.3">
      <c r="A107117" s="17">
        <v>40136</v>
      </c>
      <c r="B107117" s="17"/>
      <c r="C107117" s="18" t="s">
        <v>39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743</v>
      </c>
      <c r="J107117" s="18"/>
      <c r="K107117" s="18">
        <v>13</v>
      </c>
      <c r="L107117" s="2" t="s">
        <v>775</v>
      </c>
    </row>
    <row r="107118" spans="1:12" ht="18" customHeight="1" x14ac:dyDescent="0.3">
      <c r="A107118" s="17">
        <v>40137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81</v>
      </c>
      <c r="J107118" s="18"/>
      <c r="K107118" s="18">
        <v>51</v>
      </c>
      <c r="L107118" s="2" t="s">
        <v>775</v>
      </c>
    </row>
    <row r="107119" spans="1:12" ht="18" customHeight="1" x14ac:dyDescent="0.3">
      <c r="A107119" s="17">
        <v>40138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387</v>
      </c>
      <c r="J107119" s="18"/>
      <c r="K107119" s="18">
        <v>90</v>
      </c>
      <c r="L107119" s="2" t="s">
        <v>775</v>
      </c>
    </row>
    <row r="107120" spans="1:12" ht="18" customHeight="1" x14ac:dyDescent="0.3">
      <c r="A107120" s="17">
        <v>40139</v>
      </c>
      <c r="B107120" s="17"/>
      <c r="C107120" s="18" t="s">
        <v>2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172</v>
      </c>
      <c r="J107120" s="18"/>
      <c r="K107120" s="18">
        <v>8</v>
      </c>
      <c r="L107120" s="2" t="s">
        <v>775</v>
      </c>
    </row>
    <row r="107121" spans="1:12" ht="18" customHeight="1" x14ac:dyDescent="0.3">
      <c r="A107121" s="17">
        <v>40140</v>
      </c>
      <c r="B107121" s="17"/>
      <c r="C107121" s="18" t="s">
        <v>167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388</v>
      </c>
      <c r="J107121" s="18"/>
      <c r="K107121" s="18">
        <v>8</v>
      </c>
      <c r="L107121" s="2" t="s">
        <v>775</v>
      </c>
    </row>
    <row r="107122" spans="1:12" ht="18" customHeight="1" x14ac:dyDescent="0.3">
      <c r="A107122" s="17">
        <v>40141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261</v>
      </c>
      <c r="J107122" s="18"/>
      <c r="K107122" s="18">
        <v>34</v>
      </c>
      <c r="L107122" s="2" t="s">
        <v>775</v>
      </c>
    </row>
    <row r="107123" spans="1:12" ht="18" customHeight="1" x14ac:dyDescent="0.3">
      <c r="A107123" s="17">
        <v>40134</v>
      </c>
      <c r="B107123" s="17"/>
      <c r="C107123" s="18" t="s">
        <v>24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389</v>
      </c>
      <c r="J107123" s="18"/>
      <c r="K107123" s="18">
        <v>49</v>
      </c>
      <c r="L107123" s="2" t="s">
        <v>775</v>
      </c>
    </row>
    <row r="107124" spans="1:12" ht="18" customHeight="1" x14ac:dyDescent="0.3">
      <c r="A107124" s="17">
        <v>40135</v>
      </c>
      <c r="B107124" s="17"/>
      <c r="C107124" s="18" t="s">
        <v>401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50</v>
      </c>
      <c r="J107124" s="18"/>
      <c r="K107124" s="18">
        <v>18</v>
      </c>
      <c r="L107124" s="2" t="s">
        <v>775</v>
      </c>
    </row>
    <row r="107125" spans="1:12" ht="18" customHeight="1" x14ac:dyDescent="0.3">
      <c r="A107125" s="17">
        <v>40136</v>
      </c>
      <c r="B107125" s="17"/>
      <c r="C107125" s="18" t="s">
        <v>39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90</v>
      </c>
      <c r="J107125" s="18"/>
      <c r="K107125" s="18">
        <v>99</v>
      </c>
      <c r="L107125" s="2" t="s">
        <v>775</v>
      </c>
    </row>
    <row r="107126" spans="1:12" ht="18" customHeight="1" x14ac:dyDescent="0.3">
      <c r="A107126" s="17">
        <v>40137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82</v>
      </c>
      <c r="J107126" s="18"/>
      <c r="K107126" s="18">
        <v>86</v>
      </c>
      <c r="L107126" s="2" t="s">
        <v>775</v>
      </c>
    </row>
    <row r="107127" spans="1:12" ht="18" customHeight="1" x14ac:dyDescent="0.3">
      <c r="A107127" s="17">
        <v>40138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391</v>
      </c>
      <c r="J107127" s="18"/>
      <c r="K107127" s="18">
        <v>13</v>
      </c>
      <c r="L107127" s="2" t="s">
        <v>775</v>
      </c>
    </row>
    <row r="107128" spans="1:12" ht="18" customHeight="1" x14ac:dyDescent="0.3">
      <c r="A107128" s="17">
        <v>40139</v>
      </c>
      <c r="B107128" s="17"/>
      <c r="C107128" s="18" t="s">
        <v>2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173</v>
      </c>
      <c r="J107128" s="18"/>
      <c r="K107128" s="18">
        <v>95</v>
      </c>
      <c r="L107128" s="2" t="s">
        <v>775</v>
      </c>
    </row>
    <row r="107129" spans="1:12" ht="18" customHeight="1" x14ac:dyDescent="0.3">
      <c r="A107129" s="17">
        <v>40140</v>
      </c>
      <c r="B107129" s="17"/>
      <c r="C107129" s="18" t="s">
        <v>167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392</v>
      </c>
      <c r="J107129" s="18"/>
      <c r="K107129" s="18">
        <v>80</v>
      </c>
      <c r="L107129" s="2" t="s">
        <v>775</v>
      </c>
    </row>
    <row r="107130" spans="1:12" ht="18" customHeight="1" x14ac:dyDescent="0.3">
      <c r="A107130" s="17">
        <v>40141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262</v>
      </c>
      <c r="J107130" s="18"/>
      <c r="K107130" s="18">
        <v>44</v>
      </c>
      <c r="L107130" s="2" t="s">
        <v>775</v>
      </c>
    </row>
    <row r="107131" spans="1:12" ht="18" customHeight="1" x14ac:dyDescent="0.3">
      <c r="A107131" s="17">
        <v>40134</v>
      </c>
      <c r="B107131" s="17"/>
      <c r="C107131" s="18" t="s">
        <v>24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394</v>
      </c>
      <c r="J107131" s="18"/>
      <c r="K107131" s="18">
        <v>42</v>
      </c>
      <c r="L107131" s="2" t="s">
        <v>775</v>
      </c>
    </row>
    <row r="107132" spans="1:12" ht="18" customHeight="1" x14ac:dyDescent="0.3">
      <c r="A107132" s="17">
        <v>40135</v>
      </c>
      <c r="B107132" s="17"/>
      <c r="C107132" s="18" t="s">
        <v>401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51</v>
      </c>
      <c r="J107132" s="18"/>
      <c r="K107132" s="18">
        <v>92</v>
      </c>
      <c r="L107132" s="2" t="s">
        <v>775</v>
      </c>
    </row>
    <row r="107133" spans="1:12" ht="18" customHeight="1" x14ac:dyDescent="0.3">
      <c r="A107133" s="17">
        <v>40136</v>
      </c>
      <c r="B107133" s="17"/>
      <c r="C107133" s="18" t="s">
        <v>39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95</v>
      </c>
      <c r="J107133" s="18"/>
      <c r="K107133" s="18">
        <v>49</v>
      </c>
      <c r="L107133" s="2" t="s">
        <v>775</v>
      </c>
    </row>
    <row r="107134" spans="1:12" ht="18" customHeight="1" x14ac:dyDescent="0.3">
      <c r="A107134" s="17">
        <v>40137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83</v>
      </c>
      <c r="J107134" s="18"/>
      <c r="K107134" s="18">
        <v>48</v>
      </c>
      <c r="L107134" s="2" t="s">
        <v>775</v>
      </c>
    </row>
    <row r="107135" spans="1:12" ht="18" customHeight="1" x14ac:dyDescent="0.3">
      <c r="A107135" s="17">
        <v>40138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396</v>
      </c>
      <c r="J107135" s="18"/>
      <c r="K107135" s="18">
        <v>69</v>
      </c>
      <c r="L107135" s="2" t="s">
        <v>775</v>
      </c>
    </row>
    <row r="107136" spans="1:12" ht="18" customHeight="1" x14ac:dyDescent="0.3">
      <c r="A107136" s="17">
        <v>40139</v>
      </c>
      <c r="B107136" s="17"/>
      <c r="C107136" s="18" t="s">
        <v>2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174</v>
      </c>
      <c r="J107136" s="18"/>
      <c r="K107136" s="18">
        <v>8</v>
      </c>
      <c r="L107136" s="2" t="s">
        <v>775</v>
      </c>
    </row>
    <row r="107137" spans="1:12" ht="18" customHeight="1" x14ac:dyDescent="0.3">
      <c r="A107137" s="17">
        <v>40140</v>
      </c>
      <c r="B107137" s="17"/>
      <c r="C107137" s="18" t="s">
        <v>167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397</v>
      </c>
      <c r="J107137" s="18"/>
      <c r="K107137" s="18">
        <v>94</v>
      </c>
      <c r="L107137" s="2" t="s">
        <v>775</v>
      </c>
    </row>
    <row r="107138" spans="1:12" ht="18" customHeight="1" x14ac:dyDescent="0.3">
      <c r="A107138" s="17">
        <v>40141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263</v>
      </c>
      <c r="J107138" s="18"/>
      <c r="K107138" s="18">
        <v>34</v>
      </c>
      <c r="L107138" s="2" t="s">
        <v>775</v>
      </c>
    </row>
    <row r="107139" spans="1:12" ht="18" customHeight="1" x14ac:dyDescent="0.3">
      <c r="A107139" s="17">
        <v>40134</v>
      </c>
      <c r="B107139" s="17"/>
      <c r="C107139" s="18" t="s">
        <v>24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398</v>
      </c>
      <c r="J107139" s="18"/>
      <c r="K107139" s="18">
        <v>90</v>
      </c>
      <c r="L107139" s="2" t="s">
        <v>775</v>
      </c>
    </row>
    <row r="107140" spans="1:12" ht="18" customHeight="1" x14ac:dyDescent="0.3">
      <c r="A107140" s="17">
        <v>40135</v>
      </c>
      <c r="B107140" s="17"/>
      <c r="C107140" s="18" t="s">
        <v>401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52</v>
      </c>
      <c r="J107140" s="18"/>
      <c r="K107140" s="18">
        <v>91</v>
      </c>
      <c r="L107140" s="2" t="s">
        <v>775</v>
      </c>
    </row>
    <row r="107141" spans="1:12" ht="18" customHeight="1" x14ac:dyDescent="0.3">
      <c r="A107141" s="17">
        <v>40136</v>
      </c>
      <c r="B107141" s="17"/>
      <c r="C107141" s="18" t="s">
        <v>39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99</v>
      </c>
      <c r="J107141" s="18"/>
      <c r="K107141" s="18">
        <v>31</v>
      </c>
      <c r="L107141" s="2" t="s">
        <v>775</v>
      </c>
    </row>
    <row r="107142" spans="1:12" ht="18" customHeight="1" x14ac:dyDescent="0.3">
      <c r="A107142" s="17">
        <v>40137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84</v>
      </c>
      <c r="J107142" s="18"/>
      <c r="K107142" s="18">
        <v>46</v>
      </c>
      <c r="L107142" s="2" t="s">
        <v>775</v>
      </c>
    </row>
    <row r="107143" spans="1:12" ht="18" customHeight="1" x14ac:dyDescent="0.3">
      <c r="A107143" s="17">
        <v>40138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400</v>
      </c>
      <c r="J107143" s="18"/>
      <c r="K107143" s="18">
        <v>93</v>
      </c>
      <c r="L107143" s="2" t="s">
        <v>775</v>
      </c>
    </row>
    <row r="107144" spans="1:12" ht="18" customHeight="1" x14ac:dyDescent="0.3">
      <c r="A107144" s="17">
        <v>40139</v>
      </c>
      <c r="B107144" s="17"/>
      <c r="C107144" s="18" t="s">
        <v>2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175</v>
      </c>
      <c r="J107144" s="18"/>
      <c r="K107144" s="18">
        <v>69</v>
      </c>
      <c r="L107144" s="2" t="s">
        <v>775</v>
      </c>
    </row>
    <row r="107145" spans="1:12" ht="18" customHeight="1" x14ac:dyDescent="0.3">
      <c r="A107145" s="17">
        <v>40140</v>
      </c>
      <c r="B107145" s="17"/>
      <c r="C107145" s="18" t="s">
        <v>167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402</v>
      </c>
      <c r="J107145" s="18"/>
      <c r="K107145" s="18">
        <v>15</v>
      </c>
      <c r="L107145" s="2" t="s">
        <v>775</v>
      </c>
    </row>
    <row r="107146" spans="1:12" ht="18" customHeight="1" x14ac:dyDescent="0.3">
      <c r="A107146" s="17">
        <v>40141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264</v>
      </c>
      <c r="J107146" s="18"/>
      <c r="K107146" s="18">
        <v>82</v>
      </c>
      <c r="L107146" s="2" t="s">
        <v>775</v>
      </c>
    </row>
    <row r="107147" spans="1:12" ht="18" customHeight="1" x14ac:dyDescent="0.3">
      <c r="A107147" s="17">
        <v>40134</v>
      </c>
      <c r="B107147" s="17"/>
      <c r="C107147" s="18" t="s">
        <v>24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403</v>
      </c>
      <c r="J107147" s="18"/>
      <c r="K107147" s="18">
        <v>89</v>
      </c>
      <c r="L107147" s="2" t="s">
        <v>775</v>
      </c>
    </row>
    <row r="107148" spans="1:12" ht="18" customHeight="1" x14ac:dyDescent="0.3">
      <c r="A107148" s="17">
        <v>40135</v>
      </c>
      <c r="B107148" s="17"/>
      <c r="C107148" s="18" t="s">
        <v>401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353</v>
      </c>
      <c r="J107148" s="18"/>
      <c r="K107148" s="18">
        <v>20</v>
      </c>
      <c r="L107148" s="2" t="s">
        <v>775</v>
      </c>
    </row>
    <row r="107149" spans="1:12" ht="18" customHeight="1" x14ac:dyDescent="0.3">
      <c r="A107149" s="17">
        <v>40136</v>
      </c>
      <c r="B107149" s="17"/>
      <c r="C107149" s="18" t="s">
        <v>39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404</v>
      </c>
      <c r="J107149" s="18"/>
      <c r="K107149" s="18">
        <v>66</v>
      </c>
      <c r="L107149" s="2" t="s">
        <v>775</v>
      </c>
    </row>
    <row r="107150" spans="1:12" ht="18" customHeight="1" x14ac:dyDescent="0.3">
      <c r="A107150" s="17">
        <v>40137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85</v>
      </c>
      <c r="J107150" s="18"/>
      <c r="K107150" s="18">
        <v>89</v>
      </c>
      <c r="L107150" s="2" t="s">
        <v>775</v>
      </c>
    </row>
    <row r="107151" spans="1:12" ht="18" customHeight="1" x14ac:dyDescent="0.3">
      <c r="A107151" s="17">
        <v>40138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405</v>
      </c>
      <c r="J107151" s="18"/>
      <c r="K107151" s="18">
        <v>39</v>
      </c>
      <c r="L107151" s="2" t="s">
        <v>775</v>
      </c>
    </row>
    <row r="107152" spans="1:12" ht="18" customHeight="1" x14ac:dyDescent="0.3">
      <c r="A107152" s="17">
        <v>40139</v>
      </c>
      <c r="B107152" s="17"/>
      <c r="C107152" s="18" t="s">
        <v>2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176</v>
      </c>
      <c r="J107152" s="18"/>
      <c r="K107152" s="18">
        <v>92</v>
      </c>
      <c r="L107152" s="2" t="s">
        <v>775</v>
      </c>
    </row>
    <row r="107153" spans="1:12" ht="18" customHeight="1" x14ac:dyDescent="0.3">
      <c r="A107153" s="17">
        <v>40140</v>
      </c>
      <c r="B107153" s="17"/>
      <c r="C107153" s="18" t="s">
        <v>167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406</v>
      </c>
      <c r="J107153" s="18"/>
      <c r="K107153" s="18">
        <v>22</v>
      </c>
      <c r="L107153" s="2" t="s">
        <v>775</v>
      </c>
    </row>
    <row r="107154" spans="1:12" ht="18" customHeight="1" x14ac:dyDescent="0.3">
      <c r="A107154" s="17">
        <v>40141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265</v>
      </c>
      <c r="J107154" s="18"/>
      <c r="K107154" s="18">
        <v>83</v>
      </c>
      <c r="L107154" s="2" t="s">
        <v>775</v>
      </c>
    </row>
    <row r="107155" spans="1:12" ht="18" customHeight="1" x14ac:dyDescent="0.3">
      <c r="A107155" s="17">
        <v>40134</v>
      </c>
      <c r="B107155" s="17"/>
      <c r="C107155" s="18" t="s">
        <v>24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407</v>
      </c>
      <c r="J107155" s="18"/>
      <c r="K107155" s="18">
        <v>89</v>
      </c>
      <c r="L107155" s="2" t="s">
        <v>775</v>
      </c>
    </row>
    <row r="107156" spans="1:12" ht="18" customHeight="1" x14ac:dyDescent="0.3">
      <c r="A107156" s="17">
        <v>40135</v>
      </c>
      <c r="B107156" s="17"/>
      <c r="C107156" s="18" t="s">
        <v>401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354</v>
      </c>
      <c r="J107156" s="18"/>
      <c r="K107156" s="18">
        <v>68</v>
      </c>
      <c r="L107156" s="2" t="s">
        <v>775</v>
      </c>
    </row>
    <row r="107157" spans="1:12" ht="18" customHeight="1" x14ac:dyDescent="0.3">
      <c r="A107157" s="17">
        <v>40136</v>
      </c>
      <c r="B107157" s="17"/>
      <c r="C107157" s="18" t="s">
        <v>39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408</v>
      </c>
      <c r="J107157" s="18"/>
      <c r="K107157" s="18">
        <v>66</v>
      </c>
      <c r="L107157" s="2" t="s">
        <v>775</v>
      </c>
    </row>
    <row r="107158" spans="1:12" ht="18" customHeight="1" x14ac:dyDescent="0.3">
      <c r="A107158" s="17">
        <v>40137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86</v>
      </c>
      <c r="J107158" s="18"/>
      <c r="K107158" s="18">
        <v>72</v>
      </c>
      <c r="L107158" s="2" t="s">
        <v>775</v>
      </c>
    </row>
    <row r="107159" spans="1:12" ht="18" customHeight="1" x14ac:dyDescent="0.3">
      <c r="A107159" s="17">
        <v>40138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409</v>
      </c>
      <c r="J107159" s="18"/>
      <c r="K107159" s="18">
        <v>1</v>
      </c>
      <c r="L107159" s="2" t="s">
        <v>775</v>
      </c>
    </row>
    <row r="107160" spans="1:12" ht="18" customHeight="1" x14ac:dyDescent="0.3">
      <c r="A107160" s="17">
        <v>40139</v>
      </c>
      <c r="B107160" s="17"/>
      <c r="C107160" s="18" t="s">
        <v>2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177</v>
      </c>
      <c r="J107160" s="18"/>
      <c r="K107160" s="18">
        <v>62</v>
      </c>
      <c r="L107160" s="2" t="s">
        <v>775</v>
      </c>
    </row>
    <row r="107161" spans="1:12" ht="18" customHeight="1" x14ac:dyDescent="0.3">
      <c r="A107161" s="17">
        <v>40140</v>
      </c>
      <c r="B107161" s="17"/>
      <c r="C107161" s="18" t="s">
        <v>167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410</v>
      </c>
      <c r="J107161" s="18"/>
      <c r="K107161" s="18">
        <v>42</v>
      </c>
      <c r="L107161" s="2" t="s">
        <v>775</v>
      </c>
    </row>
    <row r="107162" spans="1:12" ht="18" customHeight="1" x14ac:dyDescent="0.3">
      <c r="A107162" s="17">
        <v>40141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266</v>
      </c>
      <c r="J107162" s="18"/>
      <c r="K107162" s="18">
        <v>64</v>
      </c>
      <c r="L107162" s="2" t="s">
        <v>775</v>
      </c>
    </row>
    <row r="107163" spans="1:12" ht="18" customHeight="1" x14ac:dyDescent="0.3">
      <c r="A107163" s="17">
        <v>40134</v>
      </c>
      <c r="B107163" s="17"/>
      <c r="C107163" s="18" t="s">
        <v>24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411</v>
      </c>
      <c r="J107163" s="18"/>
      <c r="K107163" s="18">
        <v>77</v>
      </c>
      <c r="L107163" s="2" t="s">
        <v>775</v>
      </c>
    </row>
    <row r="107164" spans="1:12" ht="18" customHeight="1" x14ac:dyDescent="0.3">
      <c r="A107164" s="17">
        <v>40135</v>
      </c>
      <c r="B107164" s="17"/>
      <c r="C107164" s="18" t="s">
        <v>401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355</v>
      </c>
      <c r="J107164" s="18"/>
      <c r="K107164" s="18">
        <v>52</v>
      </c>
      <c r="L107164" s="2" t="s">
        <v>775</v>
      </c>
    </row>
    <row r="107165" spans="1:12" ht="18" customHeight="1" x14ac:dyDescent="0.3">
      <c r="A107165" s="17">
        <v>40136</v>
      </c>
      <c r="B107165" s="17"/>
      <c r="C107165" s="18" t="s">
        <v>39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412</v>
      </c>
      <c r="J107165" s="18"/>
      <c r="K107165" s="18">
        <v>98</v>
      </c>
      <c r="L107165" s="2" t="s">
        <v>775</v>
      </c>
    </row>
    <row r="107166" spans="1:12" ht="18" customHeight="1" x14ac:dyDescent="0.3">
      <c r="A107166" s="17">
        <v>40137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87</v>
      </c>
      <c r="J107166" s="18"/>
      <c r="K107166" s="18">
        <v>64</v>
      </c>
      <c r="L107166" s="2" t="s">
        <v>775</v>
      </c>
    </row>
    <row r="107167" spans="1:12" ht="18" customHeight="1" x14ac:dyDescent="0.3">
      <c r="A107167" s="17">
        <v>40138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413</v>
      </c>
      <c r="J107167" s="18"/>
      <c r="K107167" s="18">
        <v>9</v>
      </c>
      <c r="L107167" s="2" t="s">
        <v>775</v>
      </c>
    </row>
    <row r="107168" spans="1:12" ht="18" customHeight="1" x14ac:dyDescent="0.3">
      <c r="A107168" s="17">
        <v>40139</v>
      </c>
      <c r="B107168" s="17"/>
      <c r="C107168" s="18" t="s">
        <v>2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178</v>
      </c>
      <c r="J107168" s="18"/>
      <c r="K107168" s="18">
        <v>33</v>
      </c>
      <c r="L107168" s="2" t="s">
        <v>775</v>
      </c>
    </row>
    <row r="107169" spans="1:12" ht="18" customHeight="1" x14ac:dyDescent="0.3">
      <c r="A107169" s="17">
        <v>40140</v>
      </c>
      <c r="B107169" s="17"/>
      <c r="C107169" s="18" t="s">
        <v>167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414</v>
      </c>
      <c r="J107169" s="18"/>
      <c r="K107169" s="18">
        <v>30</v>
      </c>
      <c r="L107169" s="2" t="s">
        <v>775</v>
      </c>
    </row>
    <row r="107170" spans="1:12" ht="18" customHeight="1" x14ac:dyDescent="0.3">
      <c r="A107170" s="17">
        <v>40141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267</v>
      </c>
      <c r="J107170" s="18"/>
      <c r="K107170" s="18">
        <v>1</v>
      </c>
      <c r="L107170" s="2" t="s">
        <v>775</v>
      </c>
    </row>
    <row r="107171" spans="1:12" ht="18" customHeight="1" x14ac:dyDescent="0.3">
      <c r="A107171" s="17">
        <v>40134</v>
      </c>
      <c r="B107171" s="17"/>
      <c r="C107171" s="18" t="s">
        <v>24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415</v>
      </c>
      <c r="J107171" s="18"/>
      <c r="K107171" s="18">
        <v>5</v>
      </c>
      <c r="L107171" s="2" t="s">
        <v>775</v>
      </c>
    </row>
    <row r="107172" spans="1:12" ht="18" customHeight="1" x14ac:dyDescent="0.3">
      <c r="A107172" s="17">
        <v>40135</v>
      </c>
      <c r="B107172" s="17"/>
      <c r="C107172" s="18" t="s">
        <v>401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356</v>
      </c>
      <c r="J107172" s="18"/>
      <c r="K107172" s="18">
        <v>90</v>
      </c>
      <c r="L107172" s="2" t="s">
        <v>775</v>
      </c>
    </row>
    <row r="107173" spans="1:12" ht="18" customHeight="1" x14ac:dyDescent="0.3">
      <c r="A107173" s="17">
        <v>40136</v>
      </c>
      <c r="B107173" s="17"/>
      <c r="C107173" s="18" t="s">
        <v>39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416</v>
      </c>
      <c r="J107173" s="18"/>
      <c r="K107173" s="18">
        <v>91</v>
      </c>
      <c r="L107173" s="2" t="s">
        <v>775</v>
      </c>
    </row>
    <row r="107174" spans="1:12" ht="18" customHeight="1" x14ac:dyDescent="0.3">
      <c r="A107174" s="17">
        <v>40137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88</v>
      </c>
      <c r="J107174" s="18"/>
      <c r="K107174" s="18">
        <v>74</v>
      </c>
      <c r="L107174" s="2" t="s">
        <v>775</v>
      </c>
    </row>
    <row r="107175" spans="1:12" ht="18" customHeight="1" x14ac:dyDescent="0.3">
      <c r="A107175" s="17">
        <v>40138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417</v>
      </c>
      <c r="J107175" s="18"/>
      <c r="K107175" s="18">
        <v>25</v>
      </c>
      <c r="L107175" s="2" t="s">
        <v>775</v>
      </c>
    </row>
    <row r="107176" spans="1:12" ht="18" customHeight="1" x14ac:dyDescent="0.3">
      <c r="A107176" s="17">
        <v>40139</v>
      </c>
      <c r="B107176" s="17"/>
      <c r="C107176" s="18" t="s">
        <v>2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179</v>
      </c>
      <c r="J107176" s="18"/>
      <c r="K107176" s="18">
        <v>77</v>
      </c>
      <c r="L107176" s="2" t="s">
        <v>775</v>
      </c>
    </row>
    <row r="107177" spans="1:12" ht="18" customHeight="1" x14ac:dyDescent="0.3">
      <c r="A107177" s="17">
        <v>40140</v>
      </c>
      <c r="B107177" s="17"/>
      <c r="C107177" s="18" t="s">
        <v>167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418</v>
      </c>
      <c r="J107177" s="18"/>
      <c r="K107177" s="18">
        <v>8</v>
      </c>
      <c r="L107177" s="2" t="s">
        <v>775</v>
      </c>
    </row>
    <row r="107178" spans="1:12" ht="18" customHeight="1" x14ac:dyDescent="0.3">
      <c r="A107178" s="17">
        <v>40141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268</v>
      </c>
      <c r="J107178" s="18"/>
      <c r="K107178" s="18">
        <v>78</v>
      </c>
      <c r="L107178" s="2" t="s">
        <v>775</v>
      </c>
    </row>
    <row r="107179" spans="1:12" ht="18" customHeight="1" x14ac:dyDescent="0.3">
      <c r="A107179" s="17">
        <v>40134</v>
      </c>
      <c r="B107179" s="17"/>
      <c r="C107179" s="18" t="s">
        <v>24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419</v>
      </c>
      <c r="J107179" s="18"/>
      <c r="K107179" s="18">
        <v>58</v>
      </c>
      <c r="L107179" s="2" t="s">
        <v>775</v>
      </c>
    </row>
    <row r="107180" spans="1:12" ht="18" customHeight="1" x14ac:dyDescent="0.3">
      <c r="A107180" s="17">
        <v>40135</v>
      </c>
      <c r="B107180" s="17"/>
      <c r="C107180" s="18" t="s">
        <v>401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357</v>
      </c>
      <c r="J107180" s="18"/>
      <c r="K107180" s="18">
        <v>96</v>
      </c>
      <c r="L107180" s="2" t="s">
        <v>775</v>
      </c>
    </row>
    <row r="107181" spans="1:12" ht="18" customHeight="1" x14ac:dyDescent="0.3">
      <c r="A107181" s="17">
        <v>40136</v>
      </c>
      <c r="B107181" s="17"/>
      <c r="C107181" s="18" t="s">
        <v>39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420</v>
      </c>
      <c r="J107181" s="18"/>
      <c r="K107181" s="18">
        <v>47</v>
      </c>
      <c r="L107181" s="2" t="s">
        <v>775</v>
      </c>
    </row>
    <row r="107182" spans="1:12" ht="18" customHeight="1" x14ac:dyDescent="0.3">
      <c r="A107182" s="17">
        <v>40137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89</v>
      </c>
      <c r="J107182" s="18"/>
      <c r="K107182" s="18">
        <v>69</v>
      </c>
      <c r="L107182" s="2" t="s">
        <v>775</v>
      </c>
    </row>
    <row r="107183" spans="1:12" ht="18" customHeight="1" x14ac:dyDescent="0.3">
      <c r="A107183" s="17">
        <v>40138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421</v>
      </c>
      <c r="J107183" s="18"/>
      <c r="K107183" s="18">
        <v>42</v>
      </c>
      <c r="L107183" s="2" t="s">
        <v>775</v>
      </c>
    </row>
    <row r="107184" spans="1:12" ht="18" customHeight="1" x14ac:dyDescent="0.3">
      <c r="A107184" s="17">
        <v>40139</v>
      </c>
      <c r="B107184" s="17"/>
      <c r="C107184" s="18" t="s">
        <v>2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180</v>
      </c>
      <c r="J107184" s="18"/>
      <c r="K107184" s="18">
        <v>68</v>
      </c>
      <c r="L107184" s="2" t="s">
        <v>775</v>
      </c>
    </row>
    <row r="107185" spans="1:12" ht="18" customHeight="1" x14ac:dyDescent="0.3">
      <c r="A107185" s="17">
        <v>40140</v>
      </c>
      <c r="B107185" s="17"/>
      <c r="C107185" s="18" t="s">
        <v>167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422</v>
      </c>
      <c r="J107185" s="18"/>
      <c r="K107185" s="18">
        <v>33</v>
      </c>
      <c r="L107185" s="2" t="s">
        <v>775</v>
      </c>
    </row>
    <row r="107186" spans="1:12" ht="18" customHeight="1" x14ac:dyDescent="0.3">
      <c r="A107186" s="17">
        <v>40141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269</v>
      </c>
      <c r="J107186" s="18"/>
      <c r="K107186" s="18">
        <v>46</v>
      </c>
      <c r="L107186" s="2" t="s">
        <v>775</v>
      </c>
    </row>
    <row r="107187" spans="1:12" ht="18" customHeight="1" x14ac:dyDescent="0.3">
      <c r="A107187" s="17">
        <v>40134</v>
      </c>
      <c r="B107187" s="17"/>
      <c r="C107187" s="18" t="s">
        <v>24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423</v>
      </c>
      <c r="J107187" s="18"/>
      <c r="K107187" s="18">
        <v>26</v>
      </c>
      <c r="L107187" s="2" t="s">
        <v>775</v>
      </c>
    </row>
    <row r="107188" spans="1:12" ht="18" customHeight="1" x14ac:dyDescent="0.3">
      <c r="A107188" s="17">
        <v>40135</v>
      </c>
      <c r="B107188" s="17"/>
      <c r="C107188" s="18" t="s">
        <v>401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358</v>
      </c>
      <c r="J107188" s="18"/>
      <c r="K107188" s="18">
        <v>60</v>
      </c>
      <c r="L107188" s="2" t="s">
        <v>775</v>
      </c>
    </row>
    <row r="107189" spans="1:12" ht="18" customHeight="1" x14ac:dyDescent="0.3">
      <c r="A107189" s="17">
        <v>40136</v>
      </c>
      <c r="B107189" s="17"/>
      <c r="C107189" s="18" t="s">
        <v>39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424</v>
      </c>
      <c r="J107189" s="18"/>
      <c r="K107189" s="18">
        <v>4</v>
      </c>
      <c r="L107189" s="2" t="s">
        <v>775</v>
      </c>
    </row>
    <row r="107190" spans="1:12" ht="18" customHeight="1" x14ac:dyDescent="0.3">
      <c r="A107190" s="17">
        <v>40137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90</v>
      </c>
      <c r="J107190" s="18"/>
      <c r="K107190" s="18">
        <v>14</v>
      </c>
      <c r="L107190" s="2" t="s">
        <v>775</v>
      </c>
    </row>
    <row r="107191" spans="1:12" ht="18" customHeight="1" x14ac:dyDescent="0.3">
      <c r="A107191" s="17">
        <v>40138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425</v>
      </c>
      <c r="J107191" s="18"/>
      <c r="K107191" s="18">
        <v>77</v>
      </c>
      <c r="L107191" s="2" t="s">
        <v>775</v>
      </c>
    </row>
    <row r="107192" spans="1:12" ht="18" customHeight="1" x14ac:dyDescent="0.3">
      <c r="A107192" s="17">
        <v>40139</v>
      </c>
      <c r="B107192" s="17"/>
      <c r="C107192" s="18" t="s">
        <v>2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181</v>
      </c>
      <c r="J107192" s="18"/>
      <c r="K107192" s="18">
        <v>22</v>
      </c>
      <c r="L107192" s="2" t="s">
        <v>775</v>
      </c>
    </row>
    <row r="107193" spans="1:12" ht="18" customHeight="1" x14ac:dyDescent="0.3">
      <c r="A107193" s="17">
        <v>40140</v>
      </c>
      <c r="B107193" s="17"/>
      <c r="C107193" s="18" t="s">
        <v>167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426</v>
      </c>
      <c r="J107193" s="18"/>
      <c r="K107193" s="18">
        <v>43</v>
      </c>
      <c r="L107193" s="2" t="s">
        <v>775</v>
      </c>
    </row>
    <row r="107194" spans="1:12" ht="18" customHeight="1" x14ac:dyDescent="0.3">
      <c r="A107194" s="17">
        <v>40141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270</v>
      </c>
      <c r="J107194" s="18"/>
      <c r="K107194" s="18">
        <v>80</v>
      </c>
      <c r="L107194" s="2" t="s">
        <v>775</v>
      </c>
    </row>
    <row r="107195" spans="1:12" ht="18" customHeight="1" x14ac:dyDescent="0.3">
      <c r="A107195" s="17">
        <v>40134</v>
      </c>
      <c r="B107195" s="17"/>
      <c r="C107195" s="18" t="s">
        <v>24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427</v>
      </c>
      <c r="J107195" s="18"/>
      <c r="K107195" s="18">
        <v>2</v>
      </c>
      <c r="L107195" s="2" t="s">
        <v>775</v>
      </c>
    </row>
    <row r="107196" spans="1:12" ht="18" customHeight="1" x14ac:dyDescent="0.3">
      <c r="A107196" s="17">
        <v>40135</v>
      </c>
      <c r="B107196" s="17"/>
      <c r="C107196" s="18" t="s">
        <v>401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359</v>
      </c>
      <c r="J107196" s="18"/>
      <c r="K107196" s="18">
        <v>69</v>
      </c>
      <c r="L107196" s="2" t="s">
        <v>775</v>
      </c>
    </row>
    <row r="107197" spans="1:12" ht="18" customHeight="1" x14ac:dyDescent="0.3">
      <c r="A107197" s="17">
        <v>40136</v>
      </c>
      <c r="B107197" s="17"/>
      <c r="C107197" s="18" t="s">
        <v>39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428</v>
      </c>
      <c r="J107197" s="18"/>
      <c r="K107197" s="18">
        <v>50</v>
      </c>
      <c r="L107197" s="2" t="s">
        <v>775</v>
      </c>
    </row>
    <row r="107198" spans="1:12" ht="18" customHeight="1" x14ac:dyDescent="0.3">
      <c r="A107198" s="17">
        <v>40137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91</v>
      </c>
      <c r="J107198" s="18"/>
      <c r="K107198" s="18">
        <v>68</v>
      </c>
      <c r="L107198" s="2" t="s">
        <v>775</v>
      </c>
    </row>
    <row r="107199" spans="1:12" ht="18" customHeight="1" x14ac:dyDescent="0.3">
      <c r="A107199" s="17">
        <v>40138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429</v>
      </c>
      <c r="J107199" s="18"/>
      <c r="K107199" s="18">
        <v>100</v>
      </c>
      <c r="L107199" s="2" t="s">
        <v>775</v>
      </c>
    </row>
    <row r="107200" spans="1:12" ht="18" customHeight="1" x14ac:dyDescent="0.3">
      <c r="A107200" s="17">
        <v>40139</v>
      </c>
      <c r="B107200" s="17"/>
      <c r="C107200" s="18" t="s">
        <v>2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182</v>
      </c>
      <c r="J107200" s="18"/>
      <c r="K107200" s="18">
        <v>98</v>
      </c>
      <c r="L107200" s="2" t="s">
        <v>775</v>
      </c>
    </row>
    <row r="107201" spans="1:12" ht="18" customHeight="1" x14ac:dyDescent="0.3">
      <c r="A107201" s="17">
        <v>40140</v>
      </c>
      <c r="B107201" s="17"/>
      <c r="C107201" s="18" t="s">
        <v>167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430</v>
      </c>
      <c r="J107201" s="18"/>
      <c r="K107201" s="18">
        <v>24</v>
      </c>
      <c r="L107201" s="2" t="s">
        <v>775</v>
      </c>
    </row>
    <row r="107202" spans="1:12" ht="18" customHeight="1" x14ac:dyDescent="0.3">
      <c r="A107202" s="17">
        <v>40141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271</v>
      </c>
      <c r="J107202" s="18"/>
      <c r="K107202" s="18">
        <v>73</v>
      </c>
      <c r="L107202" s="2" t="s">
        <v>775</v>
      </c>
    </row>
    <row r="107203" spans="1:12" ht="18" customHeight="1" x14ac:dyDescent="0.3">
      <c r="A107203" s="17">
        <v>40134</v>
      </c>
      <c r="B107203" s="17"/>
      <c r="C107203" s="18" t="s">
        <v>24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431</v>
      </c>
      <c r="J107203" s="18"/>
      <c r="K107203" s="18">
        <v>16</v>
      </c>
      <c r="L107203" s="2" t="s">
        <v>775</v>
      </c>
    </row>
    <row r="107204" spans="1:12" ht="18" customHeight="1" x14ac:dyDescent="0.3">
      <c r="A107204" s="17">
        <v>40135</v>
      </c>
      <c r="B107204" s="17"/>
      <c r="C107204" s="18" t="s">
        <v>401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360</v>
      </c>
      <c r="J107204" s="18"/>
      <c r="K107204" s="18">
        <v>28</v>
      </c>
      <c r="L107204" s="2" t="s">
        <v>775</v>
      </c>
    </row>
    <row r="107205" spans="1:12" ht="18" customHeight="1" x14ac:dyDescent="0.3">
      <c r="A107205" s="17">
        <v>40136</v>
      </c>
      <c r="B107205" s="17"/>
      <c r="C107205" s="18" t="s">
        <v>39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432</v>
      </c>
      <c r="J107205" s="18"/>
      <c r="K107205" s="18">
        <v>68</v>
      </c>
      <c r="L107205" s="2" t="s">
        <v>775</v>
      </c>
    </row>
    <row r="107206" spans="1:12" ht="18" customHeight="1" x14ac:dyDescent="0.3">
      <c r="A107206" s="17">
        <v>40137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92</v>
      </c>
      <c r="J107206" s="18"/>
      <c r="K107206" s="18">
        <v>15</v>
      </c>
      <c r="L107206" s="2" t="s">
        <v>775</v>
      </c>
    </row>
    <row r="107207" spans="1:12" ht="18" customHeight="1" x14ac:dyDescent="0.3">
      <c r="A107207" s="17">
        <v>40138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433</v>
      </c>
      <c r="J107207" s="18"/>
      <c r="K107207" s="18">
        <v>35</v>
      </c>
      <c r="L107207" s="2" t="s">
        <v>775</v>
      </c>
    </row>
    <row r="107208" spans="1:12" ht="18" customHeight="1" x14ac:dyDescent="0.3">
      <c r="A107208" s="17">
        <v>40139</v>
      </c>
      <c r="B107208" s="17"/>
      <c r="C107208" s="18" t="s">
        <v>2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183</v>
      </c>
      <c r="J107208" s="18"/>
      <c r="K107208" s="18">
        <v>88</v>
      </c>
      <c r="L107208" s="2" t="s">
        <v>775</v>
      </c>
    </row>
    <row r="107209" spans="1:12" ht="18" customHeight="1" x14ac:dyDescent="0.3">
      <c r="A107209" s="17">
        <v>40140</v>
      </c>
      <c r="B107209" s="17"/>
      <c r="C107209" s="18" t="s">
        <v>167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434</v>
      </c>
      <c r="J107209" s="18"/>
      <c r="K107209" s="18">
        <v>44</v>
      </c>
      <c r="L107209" s="2" t="s">
        <v>775</v>
      </c>
    </row>
    <row r="107210" spans="1:12" ht="18" customHeight="1" x14ac:dyDescent="0.3">
      <c r="A107210" s="17">
        <v>40141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272</v>
      </c>
      <c r="J107210" s="18"/>
      <c r="K107210" s="18">
        <v>14</v>
      </c>
      <c r="L107210" s="2" t="s">
        <v>775</v>
      </c>
    </row>
    <row r="107211" spans="1:12" ht="18" customHeight="1" x14ac:dyDescent="0.3">
      <c r="A107211" s="17">
        <v>40134</v>
      </c>
      <c r="B107211" s="17"/>
      <c r="C107211" s="18" t="s">
        <v>24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435</v>
      </c>
      <c r="J107211" s="18"/>
      <c r="K107211" s="18">
        <v>27</v>
      </c>
      <c r="L107211" s="2" t="s">
        <v>775</v>
      </c>
    </row>
    <row r="107212" spans="1:12" ht="18" customHeight="1" x14ac:dyDescent="0.3">
      <c r="A107212" s="17">
        <v>40135</v>
      </c>
      <c r="B107212" s="17"/>
      <c r="C107212" s="18" t="s">
        <v>401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361</v>
      </c>
      <c r="J107212" s="18"/>
      <c r="K107212" s="18">
        <v>75</v>
      </c>
      <c r="L107212" s="2" t="s">
        <v>775</v>
      </c>
    </row>
    <row r="107213" spans="1:12" ht="18" customHeight="1" x14ac:dyDescent="0.3">
      <c r="A107213" s="17">
        <v>40136</v>
      </c>
      <c r="B107213" s="17"/>
      <c r="C107213" s="18" t="s">
        <v>39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436</v>
      </c>
      <c r="J107213" s="18"/>
      <c r="K107213" s="18">
        <v>53</v>
      </c>
      <c r="L107213" s="2" t="s">
        <v>775</v>
      </c>
    </row>
    <row r="107214" spans="1:12" ht="18" customHeight="1" x14ac:dyDescent="0.3">
      <c r="A107214" s="17">
        <v>40137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93</v>
      </c>
      <c r="J107214" s="18"/>
      <c r="K107214" s="18">
        <v>41</v>
      </c>
      <c r="L107214" s="2" t="s">
        <v>775</v>
      </c>
    </row>
    <row r="107215" spans="1:12" ht="18" customHeight="1" x14ac:dyDescent="0.3">
      <c r="A107215" s="17">
        <v>40138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437</v>
      </c>
      <c r="J107215" s="18"/>
      <c r="K107215" s="18">
        <v>1</v>
      </c>
      <c r="L107215" s="2" t="s">
        <v>775</v>
      </c>
    </row>
    <row r="107216" spans="1:12" ht="18" customHeight="1" x14ac:dyDescent="0.3">
      <c r="A107216" s="17">
        <v>40139</v>
      </c>
      <c r="B107216" s="17"/>
      <c r="C107216" s="18" t="s">
        <v>2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184</v>
      </c>
      <c r="J107216" s="18"/>
      <c r="K107216" s="18">
        <v>54</v>
      </c>
      <c r="L107216" s="2" t="s">
        <v>775</v>
      </c>
    </row>
    <row r="107217" spans="1:12" ht="18" customHeight="1" x14ac:dyDescent="0.3">
      <c r="A107217" s="17">
        <v>40140</v>
      </c>
      <c r="B107217" s="17"/>
      <c r="C107217" s="18" t="s">
        <v>167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438</v>
      </c>
      <c r="J107217" s="18"/>
      <c r="K107217" s="18">
        <v>41</v>
      </c>
      <c r="L107217" s="2" t="s">
        <v>775</v>
      </c>
    </row>
    <row r="107218" spans="1:12" ht="18" customHeight="1" x14ac:dyDescent="0.3">
      <c r="A107218" s="17">
        <v>40141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273</v>
      </c>
      <c r="J107218" s="18"/>
      <c r="K107218" s="18">
        <v>62</v>
      </c>
      <c r="L107218" s="2" t="s">
        <v>775</v>
      </c>
    </row>
    <row r="107219" spans="1:12" ht="18" customHeight="1" x14ac:dyDescent="0.3">
      <c r="A107219" s="17">
        <v>40134</v>
      </c>
      <c r="B107219" s="17"/>
      <c r="C107219" s="18" t="s">
        <v>24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439</v>
      </c>
      <c r="J107219" s="18"/>
      <c r="K107219" s="18">
        <v>82</v>
      </c>
      <c r="L107219" s="2" t="s">
        <v>775</v>
      </c>
    </row>
    <row r="107220" spans="1:12" ht="18" customHeight="1" x14ac:dyDescent="0.3">
      <c r="A107220" s="17">
        <v>40135</v>
      </c>
      <c r="B107220" s="17"/>
      <c r="C107220" s="18" t="s">
        <v>401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362</v>
      </c>
      <c r="J107220" s="18"/>
      <c r="K107220" s="18">
        <v>88</v>
      </c>
      <c r="L107220" s="2" t="s">
        <v>775</v>
      </c>
    </row>
    <row r="107221" spans="1:12" ht="18" customHeight="1" x14ac:dyDescent="0.3">
      <c r="A107221" s="17">
        <v>40136</v>
      </c>
      <c r="B107221" s="17"/>
      <c r="C107221" s="18" t="s">
        <v>39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440</v>
      </c>
      <c r="J107221" s="18"/>
      <c r="K107221" s="18">
        <v>74</v>
      </c>
      <c r="L107221" s="2" t="s">
        <v>775</v>
      </c>
    </row>
    <row r="107222" spans="1:12" ht="18" customHeight="1" x14ac:dyDescent="0.3">
      <c r="A107222" s="17">
        <v>40137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94</v>
      </c>
      <c r="J107222" s="18"/>
      <c r="K107222" s="18">
        <v>70</v>
      </c>
      <c r="L107222" s="2" t="s">
        <v>775</v>
      </c>
    </row>
    <row r="107223" spans="1:12" ht="18" customHeight="1" x14ac:dyDescent="0.3">
      <c r="A107223" s="17">
        <v>40138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441</v>
      </c>
      <c r="J107223" s="18"/>
      <c r="K107223" s="18">
        <v>64</v>
      </c>
      <c r="L107223" s="2" t="s">
        <v>775</v>
      </c>
    </row>
    <row r="107224" spans="1:12" ht="18" customHeight="1" x14ac:dyDescent="0.3">
      <c r="A107224" s="17">
        <v>40139</v>
      </c>
      <c r="B107224" s="17"/>
      <c r="C107224" s="18" t="s">
        <v>2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185</v>
      </c>
      <c r="J107224" s="18"/>
      <c r="K107224" s="18">
        <v>5</v>
      </c>
      <c r="L107224" s="2" t="s">
        <v>775</v>
      </c>
    </row>
    <row r="107225" spans="1:12" ht="18" customHeight="1" x14ac:dyDescent="0.3">
      <c r="A107225" s="17">
        <v>40140</v>
      </c>
      <c r="B107225" s="17"/>
      <c r="C107225" s="18" t="s">
        <v>167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442</v>
      </c>
      <c r="J107225" s="18"/>
      <c r="K107225" s="18">
        <v>75</v>
      </c>
      <c r="L107225" s="2" t="s">
        <v>775</v>
      </c>
    </row>
    <row r="107226" spans="1:12" ht="18" customHeight="1" x14ac:dyDescent="0.3">
      <c r="A107226" s="17">
        <v>40141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274</v>
      </c>
      <c r="J107226" s="18"/>
      <c r="K107226" s="18">
        <v>19</v>
      </c>
      <c r="L107226" s="2" t="s">
        <v>775</v>
      </c>
    </row>
    <row r="107227" spans="1:12" ht="18" customHeight="1" x14ac:dyDescent="0.3">
      <c r="A107227" s="17">
        <v>40134</v>
      </c>
      <c r="B107227" s="17"/>
      <c r="C107227" s="18" t="s">
        <v>24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443</v>
      </c>
      <c r="J107227" s="18"/>
      <c r="K107227" s="18">
        <v>67</v>
      </c>
      <c r="L107227" s="2" t="s">
        <v>775</v>
      </c>
    </row>
    <row r="107228" spans="1:12" ht="18" customHeight="1" x14ac:dyDescent="0.3">
      <c r="A107228" s="17">
        <v>40135</v>
      </c>
      <c r="B107228" s="17"/>
      <c r="C107228" s="18" t="s">
        <v>401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363</v>
      </c>
      <c r="J107228" s="18"/>
      <c r="K107228" s="18">
        <v>42</v>
      </c>
      <c r="L107228" s="2" t="s">
        <v>775</v>
      </c>
    </row>
    <row r="107229" spans="1:12" ht="18" customHeight="1" x14ac:dyDescent="0.3">
      <c r="A107229" s="17">
        <v>40136</v>
      </c>
      <c r="B107229" s="17"/>
      <c r="C107229" s="18" t="s">
        <v>39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444</v>
      </c>
      <c r="J107229" s="18"/>
      <c r="K107229" s="18">
        <v>90</v>
      </c>
      <c r="L107229" s="2" t="s">
        <v>775</v>
      </c>
    </row>
    <row r="107230" spans="1:12" ht="18" customHeight="1" x14ac:dyDescent="0.3">
      <c r="A107230" s="17">
        <v>40137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95</v>
      </c>
      <c r="J107230" s="18"/>
      <c r="K107230" s="18">
        <v>84</v>
      </c>
      <c r="L107230" s="2" t="s">
        <v>775</v>
      </c>
    </row>
    <row r="107231" spans="1:12" ht="18" customHeight="1" x14ac:dyDescent="0.3">
      <c r="A107231" s="17">
        <v>40138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445</v>
      </c>
      <c r="J107231" s="18"/>
      <c r="K107231" s="18">
        <v>10</v>
      </c>
      <c r="L107231" s="2" t="s">
        <v>775</v>
      </c>
    </row>
    <row r="107232" spans="1:12" ht="18" customHeight="1" x14ac:dyDescent="0.3">
      <c r="A107232" s="17">
        <v>40139</v>
      </c>
      <c r="B107232" s="17"/>
      <c r="C107232" s="18" t="s">
        <v>2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186</v>
      </c>
      <c r="J107232" s="18"/>
      <c r="K107232" s="18">
        <v>54</v>
      </c>
      <c r="L107232" s="2" t="s">
        <v>775</v>
      </c>
    </row>
    <row r="107233" spans="1:12" ht="18" customHeight="1" x14ac:dyDescent="0.3">
      <c r="A107233" s="17">
        <v>40140</v>
      </c>
      <c r="B107233" s="17"/>
      <c r="C107233" s="18" t="s">
        <v>167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446</v>
      </c>
      <c r="J107233" s="18"/>
      <c r="K107233" s="18">
        <v>45</v>
      </c>
      <c r="L107233" s="2" t="s">
        <v>775</v>
      </c>
    </row>
    <row r="107234" spans="1:12" ht="18" customHeight="1" x14ac:dyDescent="0.3">
      <c r="A107234" s="17">
        <v>40141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275</v>
      </c>
      <c r="J107234" s="18"/>
      <c r="K107234" s="18">
        <v>83</v>
      </c>
      <c r="L107234" s="2" t="s">
        <v>775</v>
      </c>
    </row>
    <row r="107235" spans="1:12" ht="18" customHeight="1" x14ac:dyDescent="0.3">
      <c r="A107235" s="17">
        <v>40134</v>
      </c>
      <c r="B107235" s="17"/>
      <c r="C107235" s="18" t="s">
        <v>24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447</v>
      </c>
      <c r="J107235" s="18"/>
      <c r="K107235" s="18">
        <v>96</v>
      </c>
      <c r="L107235" s="2" t="s">
        <v>775</v>
      </c>
    </row>
    <row r="107236" spans="1:12" ht="18" customHeight="1" x14ac:dyDescent="0.3">
      <c r="A107236" s="17">
        <v>40135</v>
      </c>
      <c r="B107236" s="17"/>
      <c r="C107236" s="18" t="s">
        <v>401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364</v>
      </c>
      <c r="J107236" s="18"/>
      <c r="K107236" s="18">
        <v>97</v>
      </c>
      <c r="L107236" s="2" t="s">
        <v>775</v>
      </c>
    </row>
    <row r="107237" spans="1:12" ht="18" customHeight="1" x14ac:dyDescent="0.3">
      <c r="A107237" s="17">
        <v>40136</v>
      </c>
      <c r="B107237" s="17"/>
      <c r="C107237" s="18" t="s">
        <v>39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448</v>
      </c>
      <c r="J107237" s="18"/>
      <c r="K107237" s="18">
        <v>79</v>
      </c>
      <c r="L107237" s="2" t="s">
        <v>775</v>
      </c>
    </row>
    <row r="107238" spans="1:12" ht="18" customHeight="1" x14ac:dyDescent="0.3">
      <c r="A107238" s="17">
        <v>40137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96</v>
      </c>
      <c r="J107238" s="18"/>
      <c r="K107238" s="18">
        <v>32</v>
      </c>
      <c r="L107238" s="2" t="s">
        <v>775</v>
      </c>
    </row>
    <row r="107239" spans="1:12" ht="18" customHeight="1" x14ac:dyDescent="0.3">
      <c r="A107239" s="17">
        <v>40138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449</v>
      </c>
      <c r="J107239" s="18"/>
      <c r="K107239" s="18">
        <v>26</v>
      </c>
      <c r="L107239" s="2" t="s">
        <v>775</v>
      </c>
    </row>
    <row r="107240" spans="1:12" ht="18" customHeight="1" x14ac:dyDescent="0.3">
      <c r="A107240" s="17">
        <v>40139</v>
      </c>
      <c r="B107240" s="17"/>
      <c r="C107240" s="18" t="s">
        <v>2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187</v>
      </c>
      <c r="J107240" s="18"/>
      <c r="K107240" s="18">
        <v>79</v>
      </c>
      <c r="L107240" s="2" t="s">
        <v>775</v>
      </c>
    </row>
    <row r="107241" spans="1:12" ht="18" customHeight="1" x14ac:dyDescent="0.3">
      <c r="A107241" s="17">
        <v>40140</v>
      </c>
      <c r="B107241" s="17"/>
      <c r="C107241" s="18" t="s">
        <v>167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450</v>
      </c>
      <c r="J107241" s="18"/>
      <c r="K107241" s="18">
        <v>10</v>
      </c>
      <c r="L107241" s="2" t="s">
        <v>775</v>
      </c>
    </row>
    <row r="107242" spans="1:12" ht="18" customHeight="1" x14ac:dyDescent="0.3">
      <c r="A107242" s="17">
        <v>40141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276</v>
      </c>
      <c r="J107242" s="18"/>
      <c r="K107242" s="18">
        <v>30</v>
      </c>
      <c r="L107242" s="2" t="s">
        <v>775</v>
      </c>
    </row>
    <row r="107243" spans="1:12" ht="18" customHeight="1" x14ac:dyDescent="0.3">
      <c r="A107243" s="17">
        <v>40134</v>
      </c>
      <c r="B107243" s="17"/>
      <c r="C107243" s="18" t="s">
        <v>24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451</v>
      </c>
      <c r="J107243" s="18"/>
      <c r="K107243" s="18">
        <v>97</v>
      </c>
      <c r="L107243" s="2" t="s">
        <v>775</v>
      </c>
    </row>
    <row r="107244" spans="1:12" ht="18" customHeight="1" x14ac:dyDescent="0.3">
      <c r="A107244" s="17">
        <v>40135</v>
      </c>
      <c r="B107244" s="17"/>
      <c r="C107244" s="18" t="s">
        <v>401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365</v>
      </c>
      <c r="J107244" s="18"/>
      <c r="K107244" s="18">
        <v>63</v>
      </c>
      <c r="L107244" s="2" t="s">
        <v>775</v>
      </c>
    </row>
    <row r="107245" spans="1:12" ht="18" customHeight="1" x14ac:dyDescent="0.3">
      <c r="A107245" s="17">
        <v>40136</v>
      </c>
      <c r="B107245" s="17"/>
      <c r="C107245" s="18" t="s">
        <v>39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452</v>
      </c>
      <c r="J107245" s="18"/>
      <c r="K107245" s="18">
        <v>49</v>
      </c>
      <c r="L107245" s="2" t="s">
        <v>775</v>
      </c>
    </row>
    <row r="107246" spans="1:12" ht="18" customHeight="1" x14ac:dyDescent="0.3">
      <c r="A107246" s="17">
        <v>40137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97</v>
      </c>
      <c r="J107246" s="18"/>
      <c r="K107246" s="18">
        <v>44</v>
      </c>
      <c r="L107246" s="2" t="s">
        <v>775</v>
      </c>
    </row>
    <row r="107247" spans="1:12" ht="18" customHeight="1" x14ac:dyDescent="0.3">
      <c r="A107247" s="17">
        <v>40138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453</v>
      </c>
      <c r="J107247" s="18"/>
      <c r="K107247" s="18">
        <v>60</v>
      </c>
      <c r="L107247" s="2" t="s">
        <v>775</v>
      </c>
    </row>
    <row r="107248" spans="1:12" ht="18" customHeight="1" x14ac:dyDescent="0.3">
      <c r="A107248" s="17">
        <v>40139</v>
      </c>
      <c r="B107248" s="17"/>
      <c r="C107248" s="18" t="s">
        <v>2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188</v>
      </c>
      <c r="J107248" s="18"/>
      <c r="K107248" s="18">
        <v>46</v>
      </c>
      <c r="L107248" s="2" t="s">
        <v>775</v>
      </c>
    </row>
    <row r="107249" spans="1:12" ht="18" customHeight="1" x14ac:dyDescent="0.3">
      <c r="A107249" s="17">
        <v>40140</v>
      </c>
      <c r="B107249" s="17"/>
      <c r="C107249" s="18" t="s">
        <v>167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454</v>
      </c>
      <c r="J107249" s="18"/>
      <c r="K107249" s="18">
        <v>58</v>
      </c>
      <c r="L107249" s="2" t="s">
        <v>775</v>
      </c>
    </row>
    <row r="107250" spans="1:12" ht="18" customHeight="1" x14ac:dyDescent="0.3">
      <c r="A107250" s="17">
        <v>40141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277</v>
      </c>
      <c r="J107250" s="18"/>
      <c r="K107250" s="18">
        <v>81</v>
      </c>
      <c r="L107250" s="2" t="s">
        <v>775</v>
      </c>
    </row>
    <row r="107251" spans="1:12" ht="18" customHeight="1" x14ac:dyDescent="0.3">
      <c r="A107251" s="17">
        <v>40134</v>
      </c>
      <c r="B107251" s="17"/>
      <c r="C107251" s="18" t="s">
        <v>24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455</v>
      </c>
      <c r="J107251" s="18"/>
      <c r="K107251" s="18">
        <v>74</v>
      </c>
      <c r="L107251" s="2" t="s">
        <v>775</v>
      </c>
    </row>
    <row r="107252" spans="1:12" ht="18" customHeight="1" x14ac:dyDescent="0.3">
      <c r="A107252" s="17">
        <v>40135</v>
      </c>
      <c r="B107252" s="17"/>
      <c r="C107252" s="18" t="s">
        <v>401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366</v>
      </c>
      <c r="J107252" s="18"/>
      <c r="K107252" s="18">
        <v>93</v>
      </c>
      <c r="L107252" s="2" t="s">
        <v>775</v>
      </c>
    </row>
    <row r="107253" spans="1:12" ht="18" customHeight="1" x14ac:dyDescent="0.3">
      <c r="A107253" s="17">
        <v>40136</v>
      </c>
      <c r="B107253" s="17"/>
      <c r="C107253" s="18" t="s">
        <v>39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456</v>
      </c>
      <c r="J107253" s="18"/>
      <c r="K107253" s="18">
        <v>70</v>
      </c>
      <c r="L107253" s="2" t="s">
        <v>775</v>
      </c>
    </row>
    <row r="107254" spans="1:12" ht="18" customHeight="1" x14ac:dyDescent="0.3">
      <c r="A107254" s="17">
        <v>40137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98</v>
      </c>
      <c r="J107254" s="18"/>
      <c r="K107254" s="18">
        <v>18</v>
      </c>
      <c r="L107254" s="2" t="s">
        <v>775</v>
      </c>
    </row>
    <row r="107255" spans="1:12" ht="18" customHeight="1" x14ac:dyDescent="0.3">
      <c r="A107255" s="17">
        <v>40138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457</v>
      </c>
      <c r="J107255" s="18"/>
      <c r="K107255" s="18">
        <v>30</v>
      </c>
      <c r="L107255" s="2" t="s">
        <v>775</v>
      </c>
    </row>
    <row r="107256" spans="1:12" ht="18" customHeight="1" x14ac:dyDescent="0.3">
      <c r="A107256" s="17">
        <v>40139</v>
      </c>
      <c r="B107256" s="17"/>
      <c r="C107256" s="18" t="s">
        <v>2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189</v>
      </c>
      <c r="J107256" s="18"/>
      <c r="K107256" s="18">
        <v>95</v>
      </c>
      <c r="L107256" s="2" t="s">
        <v>775</v>
      </c>
    </row>
    <row r="107257" spans="1:12" ht="18" customHeight="1" x14ac:dyDescent="0.3">
      <c r="A107257" s="17">
        <v>40140</v>
      </c>
      <c r="B107257" s="17"/>
      <c r="C107257" s="18" t="s">
        <v>167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458</v>
      </c>
      <c r="J107257" s="18"/>
      <c r="K107257" s="18">
        <v>67</v>
      </c>
      <c r="L107257" s="2" t="s">
        <v>775</v>
      </c>
    </row>
    <row r="107258" spans="1:12" ht="18" customHeight="1" x14ac:dyDescent="0.3">
      <c r="A107258" s="17">
        <v>40141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278</v>
      </c>
      <c r="J107258" s="18"/>
      <c r="K107258" s="18">
        <v>69</v>
      </c>
      <c r="L107258" s="2" t="s">
        <v>775</v>
      </c>
    </row>
    <row r="107259" spans="1:12" ht="18" customHeight="1" x14ac:dyDescent="0.3">
      <c r="A107259" s="17">
        <v>40134</v>
      </c>
      <c r="B107259" s="17"/>
      <c r="C107259" s="18" t="s">
        <v>24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459</v>
      </c>
      <c r="J107259" s="18"/>
      <c r="K107259" s="18">
        <v>1</v>
      </c>
      <c r="L107259" s="2" t="s">
        <v>775</v>
      </c>
    </row>
    <row r="107260" spans="1:12" ht="18" customHeight="1" x14ac:dyDescent="0.3">
      <c r="A107260" s="17">
        <v>40135</v>
      </c>
      <c r="B107260" s="17"/>
      <c r="C107260" s="18" t="s">
        <v>401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367</v>
      </c>
      <c r="J107260" s="18"/>
      <c r="K107260" s="18">
        <v>44</v>
      </c>
      <c r="L107260" s="2" t="s">
        <v>775</v>
      </c>
    </row>
    <row r="107261" spans="1:12" ht="18" customHeight="1" x14ac:dyDescent="0.3">
      <c r="A107261" s="17">
        <v>40136</v>
      </c>
      <c r="B107261" s="17"/>
      <c r="C107261" s="18" t="s">
        <v>39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460</v>
      </c>
      <c r="J107261" s="18"/>
      <c r="K107261" s="18">
        <v>100</v>
      </c>
      <c r="L107261" s="2" t="s">
        <v>775</v>
      </c>
    </row>
    <row r="107262" spans="1:12" ht="18" customHeight="1" x14ac:dyDescent="0.3">
      <c r="A107262" s="17">
        <v>40137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99</v>
      </c>
      <c r="J107262" s="18"/>
      <c r="K107262" s="18">
        <v>22</v>
      </c>
      <c r="L107262" s="2" t="s">
        <v>775</v>
      </c>
    </row>
    <row r="107263" spans="1:12" ht="18" customHeight="1" x14ac:dyDescent="0.3">
      <c r="A107263" s="17">
        <v>40138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461</v>
      </c>
      <c r="J107263" s="18"/>
      <c r="K107263" s="18">
        <v>78</v>
      </c>
      <c r="L107263" s="2" t="s">
        <v>775</v>
      </c>
    </row>
    <row r="107264" spans="1:12" ht="18" customHeight="1" x14ac:dyDescent="0.3">
      <c r="A107264" s="17">
        <v>40139</v>
      </c>
      <c r="B107264" s="17"/>
      <c r="C107264" s="18" t="s">
        <v>2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191</v>
      </c>
      <c r="J107264" s="18"/>
      <c r="K107264" s="18">
        <v>49</v>
      </c>
      <c r="L107264" s="2" t="s">
        <v>775</v>
      </c>
    </row>
    <row r="107265" spans="1:12" ht="18" customHeight="1" x14ac:dyDescent="0.3">
      <c r="A107265" s="17">
        <v>40140</v>
      </c>
      <c r="B107265" s="17"/>
      <c r="C107265" s="18" t="s">
        <v>167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462</v>
      </c>
      <c r="J107265" s="18"/>
      <c r="K107265" s="18">
        <v>56</v>
      </c>
      <c r="L107265" s="2" t="s">
        <v>775</v>
      </c>
    </row>
    <row r="107266" spans="1:12" ht="18" customHeight="1" x14ac:dyDescent="0.3">
      <c r="A107266" s="17">
        <v>40141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279</v>
      </c>
      <c r="J107266" s="18"/>
      <c r="K107266" s="18">
        <v>6</v>
      </c>
      <c r="L107266" s="2" t="s">
        <v>775</v>
      </c>
    </row>
    <row r="107267" spans="1:12" ht="18" customHeight="1" x14ac:dyDescent="0.3">
      <c r="A107267" s="17">
        <v>40134</v>
      </c>
      <c r="B107267" s="17"/>
      <c r="C107267" s="18" t="s">
        <v>24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463</v>
      </c>
      <c r="J107267" s="18"/>
      <c r="K107267" s="18">
        <v>90</v>
      </c>
      <c r="L107267" s="2" t="s">
        <v>775</v>
      </c>
    </row>
    <row r="107268" spans="1:12" ht="18" customHeight="1" x14ac:dyDescent="0.3">
      <c r="A107268" s="17">
        <v>40135</v>
      </c>
      <c r="B107268" s="17"/>
      <c r="C107268" s="18" t="s">
        <v>401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368</v>
      </c>
      <c r="J107268" s="18"/>
      <c r="K107268" s="18">
        <v>73</v>
      </c>
      <c r="L107268" s="2" t="s">
        <v>775</v>
      </c>
    </row>
    <row r="107269" spans="1:12" ht="18" customHeight="1" x14ac:dyDescent="0.3">
      <c r="A107269" s="17">
        <v>40136</v>
      </c>
      <c r="B107269" s="17"/>
      <c r="C107269" s="18" t="s">
        <v>39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464</v>
      </c>
      <c r="J107269" s="18"/>
      <c r="K107269" s="18">
        <v>10</v>
      </c>
      <c r="L107269" s="2" t="s">
        <v>775</v>
      </c>
    </row>
    <row r="107270" spans="1:12" ht="18" customHeight="1" x14ac:dyDescent="0.3">
      <c r="A107270" s="17">
        <v>40137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100</v>
      </c>
      <c r="J107270" s="18"/>
      <c r="K107270" s="18">
        <v>24</v>
      </c>
      <c r="L107270" s="2" t="s">
        <v>775</v>
      </c>
    </row>
    <row r="107271" spans="1:12" ht="18" customHeight="1" x14ac:dyDescent="0.3">
      <c r="A107271" s="17">
        <v>40138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465</v>
      </c>
      <c r="J107271" s="18"/>
      <c r="K107271" s="18">
        <v>50</v>
      </c>
      <c r="L107271" s="2" t="s">
        <v>775</v>
      </c>
    </row>
    <row r="107272" spans="1:12" ht="18" customHeight="1" x14ac:dyDescent="0.3">
      <c r="A107272" s="17">
        <v>40139</v>
      </c>
      <c r="B107272" s="17"/>
      <c r="C107272" s="18" t="s">
        <v>2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192</v>
      </c>
      <c r="J107272" s="18"/>
      <c r="K107272" s="18">
        <v>34</v>
      </c>
      <c r="L107272" s="2" t="s">
        <v>775</v>
      </c>
    </row>
    <row r="107273" spans="1:12" ht="18" customHeight="1" x14ac:dyDescent="0.3">
      <c r="A107273" s="17">
        <v>40140</v>
      </c>
      <c r="B107273" s="17"/>
      <c r="C107273" s="18" t="s">
        <v>167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466</v>
      </c>
      <c r="J107273" s="18"/>
      <c r="K107273" s="18">
        <v>55</v>
      </c>
      <c r="L107273" s="2" t="s">
        <v>775</v>
      </c>
    </row>
    <row r="107274" spans="1:12" ht="18" customHeight="1" x14ac:dyDescent="0.3">
      <c r="A107274" s="17">
        <v>40141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280</v>
      </c>
      <c r="J107274" s="18"/>
      <c r="K107274" s="18">
        <v>1</v>
      </c>
      <c r="L107274" s="2" t="s">
        <v>775</v>
      </c>
    </row>
    <row r="107275" spans="1:12" ht="18" customHeight="1" x14ac:dyDescent="0.3">
      <c r="A107275" s="17">
        <v>40134</v>
      </c>
      <c r="B107275" s="17"/>
      <c r="C107275" s="18" t="s">
        <v>24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467</v>
      </c>
      <c r="J107275" s="18"/>
      <c r="K107275" s="18">
        <v>6</v>
      </c>
      <c r="L107275" s="2" t="s">
        <v>775</v>
      </c>
    </row>
    <row r="107276" spans="1:12" ht="18" customHeight="1" x14ac:dyDescent="0.3">
      <c r="A107276" s="17">
        <v>40135</v>
      </c>
      <c r="B107276" s="17"/>
      <c r="C107276" s="18" t="s">
        <v>401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369</v>
      </c>
      <c r="J107276" s="18"/>
      <c r="K107276" s="18">
        <v>54</v>
      </c>
      <c r="L107276" s="2" t="s">
        <v>775</v>
      </c>
    </row>
    <row r="107277" spans="1:12" ht="18" customHeight="1" x14ac:dyDescent="0.3">
      <c r="A107277" s="17">
        <v>40136</v>
      </c>
      <c r="B107277" s="17"/>
      <c r="C107277" s="18" t="s">
        <v>39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468</v>
      </c>
      <c r="J107277" s="18"/>
      <c r="K107277" s="18">
        <v>9</v>
      </c>
      <c r="L107277" s="2" t="s">
        <v>775</v>
      </c>
    </row>
    <row r="107278" spans="1:12" ht="18" customHeight="1" x14ac:dyDescent="0.3">
      <c r="A107278" s="17">
        <v>40137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101</v>
      </c>
      <c r="J107278" s="18"/>
      <c r="K107278" s="18">
        <v>56</v>
      </c>
      <c r="L107278" s="2" t="s">
        <v>775</v>
      </c>
    </row>
    <row r="107279" spans="1:12" ht="18" customHeight="1" x14ac:dyDescent="0.3">
      <c r="A107279" s="17">
        <v>40138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469</v>
      </c>
      <c r="J107279" s="18"/>
      <c r="K107279" s="18">
        <v>72</v>
      </c>
      <c r="L107279" s="2" t="s">
        <v>775</v>
      </c>
    </row>
    <row r="107280" spans="1:12" ht="18" customHeight="1" x14ac:dyDescent="0.3">
      <c r="A107280" s="17">
        <v>40139</v>
      </c>
      <c r="B107280" s="17"/>
      <c r="C107280" s="18" t="s">
        <v>2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193</v>
      </c>
      <c r="J107280" s="18"/>
      <c r="K107280" s="18">
        <v>46</v>
      </c>
      <c r="L107280" s="2" t="s">
        <v>775</v>
      </c>
    </row>
    <row r="107281" spans="1:12" ht="18" customHeight="1" x14ac:dyDescent="0.3">
      <c r="A107281" s="17">
        <v>40140</v>
      </c>
      <c r="B107281" s="17"/>
      <c r="C107281" s="18" t="s">
        <v>167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470</v>
      </c>
      <c r="J107281" s="18"/>
      <c r="K107281" s="18">
        <v>79</v>
      </c>
      <c r="L107281" s="2" t="s">
        <v>775</v>
      </c>
    </row>
    <row r="107282" spans="1:12" ht="18" customHeight="1" x14ac:dyDescent="0.3">
      <c r="A107282" s="17">
        <v>40141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281</v>
      </c>
      <c r="J107282" s="18"/>
      <c r="K107282" s="18">
        <v>40</v>
      </c>
      <c r="L107282" s="2" t="s">
        <v>775</v>
      </c>
    </row>
    <row r="107283" spans="1:12" ht="18" customHeight="1" x14ac:dyDescent="0.3">
      <c r="A107283" s="17">
        <v>40134</v>
      </c>
      <c r="B107283" s="17"/>
      <c r="C107283" s="18" t="s">
        <v>24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471</v>
      </c>
      <c r="J107283" s="18"/>
      <c r="K107283" s="18">
        <v>24</v>
      </c>
      <c r="L107283" s="2" t="s">
        <v>775</v>
      </c>
    </row>
    <row r="107284" spans="1:12" ht="18" customHeight="1" x14ac:dyDescent="0.3">
      <c r="A107284" s="17">
        <v>40135</v>
      </c>
      <c r="B107284" s="17"/>
      <c r="C107284" s="18" t="s">
        <v>401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370</v>
      </c>
      <c r="J107284" s="18"/>
      <c r="K107284" s="18">
        <v>45</v>
      </c>
      <c r="L107284" s="2" t="s">
        <v>775</v>
      </c>
    </row>
    <row r="107285" spans="1:12" ht="18" customHeight="1" x14ac:dyDescent="0.3">
      <c r="A107285" s="17">
        <v>40136</v>
      </c>
      <c r="B107285" s="17"/>
      <c r="C107285" s="18" t="s">
        <v>39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472</v>
      </c>
      <c r="J107285" s="18"/>
      <c r="K107285" s="18">
        <v>7</v>
      </c>
      <c r="L107285" s="2" t="s">
        <v>775</v>
      </c>
    </row>
    <row r="107286" spans="1:12" ht="18" customHeight="1" x14ac:dyDescent="0.3">
      <c r="A107286" s="17">
        <v>40137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102</v>
      </c>
      <c r="J107286" s="18"/>
      <c r="K107286" s="18">
        <v>21</v>
      </c>
      <c r="L107286" s="2" t="s">
        <v>775</v>
      </c>
    </row>
    <row r="107287" spans="1:12" ht="18" customHeight="1" x14ac:dyDescent="0.3">
      <c r="A107287" s="17">
        <v>40138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473</v>
      </c>
      <c r="J107287" s="18"/>
      <c r="K107287" s="18">
        <v>70</v>
      </c>
      <c r="L107287" s="2" t="s">
        <v>775</v>
      </c>
    </row>
    <row r="107288" spans="1:12" ht="18" customHeight="1" x14ac:dyDescent="0.3">
      <c r="A107288" s="17">
        <v>40139</v>
      </c>
      <c r="B107288" s="17"/>
      <c r="C107288" s="18" t="s">
        <v>2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194</v>
      </c>
      <c r="J107288" s="18"/>
      <c r="K107288" s="18">
        <v>66</v>
      </c>
      <c r="L107288" s="2" t="s">
        <v>775</v>
      </c>
    </row>
    <row r="107289" spans="1:12" ht="18" customHeight="1" x14ac:dyDescent="0.3">
      <c r="A107289" s="17">
        <v>40140</v>
      </c>
      <c r="B107289" s="17"/>
      <c r="C107289" s="18" t="s">
        <v>167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474</v>
      </c>
      <c r="J107289" s="18"/>
      <c r="K107289" s="18">
        <v>64</v>
      </c>
      <c r="L107289" s="2" t="s">
        <v>775</v>
      </c>
    </row>
    <row r="107290" spans="1:12" ht="18" customHeight="1" x14ac:dyDescent="0.3">
      <c r="A107290" s="17">
        <v>40141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282</v>
      </c>
      <c r="J107290" s="18"/>
      <c r="K107290" s="18">
        <v>43</v>
      </c>
      <c r="L107290" s="2" t="s">
        <v>775</v>
      </c>
    </row>
    <row r="107291" spans="1:12" ht="18" customHeight="1" x14ac:dyDescent="0.3">
      <c r="A107291" s="17">
        <v>40134</v>
      </c>
      <c r="B107291" s="17"/>
      <c r="C107291" s="18" t="s">
        <v>24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475</v>
      </c>
      <c r="J107291" s="18"/>
      <c r="K107291" s="18">
        <v>71</v>
      </c>
      <c r="L107291" s="2" t="s">
        <v>775</v>
      </c>
    </row>
    <row r="107292" spans="1:12" ht="18" customHeight="1" x14ac:dyDescent="0.3">
      <c r="A107292" s="17">
        <v>40135</v>
      </c>
      <c r="B107292" s="17"/>
      <c r="C107292" s="18" t="s">
        <v>401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371</v>
      </c>
      <c r="J107292" s="18"/>
      <c r="K107292" s="18">
        <v>23</v>
      </c>
      <c r="L107292" s="2" t="s">
        <v>775</v>
      </c>
    </row>
    <row r="107293" spans="1:12" ht="18" customHeight="1" x14ac:dyDescent="0.3">
      <c r="A107293" s="17">
        <v>40136</v>
      </c>
      <c r="B107293" s="17"/>
      <c r="C107293" s="18" t="s">
        <v>39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476</v>
      </c>
      <c r="J107293" s="18"/>
      <c r="K107293" s="18">
        <v>20</v>
      </c>
      <c r="L107293" s="2" t="s">
        <v>775</v>
      </c>
    </row>
    <row r="107294" spans="1:12" ht="18" customHeight="1" x14ac:dyDescent="0.3">
      <c r="A107294" s="17">
        <v>40137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103</v>
      </c>
      <c r="J107294" s="18"/>
      <c r="K107294" s="18">
        <v>61</v>
      </c>
      <c r="L107294" s="2" t="s">
        <v>775</v>
      </c>
    </row>
    <row r="107295" spans="1:12" ht="18" customHeight="1" x14ac:dyDescent="0.3">
      <c r="A107295" s="17">
        <v>40138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477</v>
      </c>
      <c r="J107295" s="18"/>
      <c r="K107295" s="18">
        <v>98</v>
      </c>
      <c r="L107295" s="2" t="s">
        <v>775</v>
      </c>
    </row>
    <row r="107296" spans="1:12" ht="18" customHeight="1" x14ac:dyDescent="0.3">
      <c r="A107296" s="17">
        <v>40139</v>
      </c>
      <c r="B107296" s="17"/>
      <c r="C107296" s="18" t="s">
        <v>2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195</v>
      </c>
      <c r="J107296" s="18"/>
      <c r="K107296" s="18">
        <v>37</v>
      </c>
      <c r="L107296" s="2" t="s">
        <v>775</v>
      </c>
    </row>
    <row r="107297" spans="1:12" ht="18" customHeight="1" x14ac:dyDescent="0.3">
      <c r="A107297" s="17">
        <v>40140</v>
      </c>
      <c r="B107297" s="17"/>
      <c r="C107297" s="18" t="s">
        <v>167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478</v>
      </c>
      <c r="J107297" s="18"/>
      <c r="K107297" s="18">
        <v>72</v>
      </c>
      <c r="L107297" s="2" t="s">
        <v>775</v>
      </c>
    </row>
    <row r="107298" spans="1:12" ht="18" customHeight="1" x14ac:dyDescent="0.3">
      <c r="A107298" s="17">
        <v>40141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283</v>
      </c>
      <c r="J107298" s="18"/>
      <c r="K107298" s="18">
        <v>73</v>
      </c>
      <c r="L107298" s="2" t="s">
        <v>775</v>
      </c>
    </row>
    <row r="107299" spans="1:12" ht="18" customHeight="1" x14ac:dyDescent="0.3">
      <c r="A107299" s="17">
        <v>40134</v>
      </c>
      <c r="B107299" s="17"/>
      <c r="C107299" s="18" t="s">
        <v>24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479</v>
      </c>
      <c r="J107299" s="18"/>
      <c r="K107299" s="18">
        <v>58</v>
      </c>
      <c r="L107299" s="2" t="s">
        <v>775</v>
      </c>
    </row>
    <row r="107300" spans="1:12" ht="18" customHeight="1" x14ac:dyDescent="0.3">
      <c r="A107300" s="17">
        <v>40135</v>
      </c>
      <c r="B107300" s="17"/>
      <c r="C107300" s="18" t="s">
        <v>401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372</v>
      </c>
      <c r="J107300" s="18"/>
      <c r="K107300" s="18">
        <v>46</v>
      </c>
      <c r="L107300" s="2" t="s">
        <v>775</v>
      </c>
    </row>
    <row r="107301" spans="1:12" ht="18" customHeight="1" x14ac:dyDescent="0.3">
      <c r="A107301" s="17">
        <v>40136</v>
      </c>
      <c r="B107301" s="17"/>
      <c r="C107301" s="18" t="s">
        <v>39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480</v>
      </c>
      <c r="J107301" s="18"/>
      <c r="K107301" s="18">
        <v>32</v>
      </c>
      <c r="L107301" s="2" t="s">
        <v>775</v>
      </c>
    </row>
    <row r="107302" spans="1:12" ht="18" customHeight="1" x14ac:dyDescent="0.3">
      <c r="A107302" s="17">
        <v>40137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104</v>
      </c>
      <c r="J107302" s="18"/>
      <c r="K107302" s="18">
        <v>77</v>
      </c>
      <c r="L107302" s="2" t="s">
        <v>775</v>
      </c>
    </row>
    <row r="107303" spans="1:12" ht="18" customHeight="1" x14ac:dyDescent="0.3">
      <c r="A107303" s="17">
        <v>40138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481</v>
      </c>
      <c r="J107303" s="18"/>
      <c r="K107303" s="18">
        <v>42</v>
      </c>
      <c r="L107303" s="2" t="s">
        <v>775</v>
      </c>
    </row>
    <row r="107304" spans="1:12" ht="18" customHeight="1" x14ac:dyDescent="0.3">
      <c r="A107304" s="17">
        <v>40139</v>
      </c>
      <c r="B107304" s="17"/>
      <c r="C107304" s="18" t="s">
        <v>2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196</v>
      </c>
      <c r="J107304" s="18"/>
      <c r="K107304" s="18">
        <v>1</v>
      </c>
      <c r="L107304" s="2" t="s">
        <v>775</v>
      </c>
    </row>
    <row r="107305" spans="1:12" ht="18" customHeight="1" x14ac:dyDescent="0.3">
      <c r="A107305" s="17">
        <v>40140</v>
      </c>
      <c r="B107305" s="17"/>
      <c r="C107305" s="18" t="s">
        <v>167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482</v>
      </c>
      <c r="J107305" s="18"/>
      <c r="K107305" s="18">
        <v>63</v>
      </c>
      <c r="L107305" s="2" t="s">
        <v>775</v>
      </c>
    </row>
    <row r="107306" spans="1:12" ht="18" customHeight="1" x14ac:dyDescent="0.3">
      <c r="A107306" s="17">
        <v>40141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284</v>
      </c>
      <c r="J107306" s="18"/>
      <c r="K107306" s="18">
        <v>17</v>
      </c>
      <c r="L107306" s="2" t="s">
        <v>775</v>
      </c>
    </row>
    <row r="107307" spans="1:12" ht="18" customHeight="1" x14ac:dyDescent="0.3">
      <c r="A107307" s="17">
        <v>40134</v>
      </c>
      <c r="B107307" s="17"/>
      <c r="C107307" s="18" t="s">
        <v>24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483</v>
      </c>
      <c r="J107307" s="18"/>
      <c r="K107307" s="18">
        <v>28</v>
      </c>
      <c r="L107307" s="2" t="s">
        <v>775</v>
      </c>
    </row>
    <row r="107308" spans="1:12" ht="18" customHeight="1" x14ac:dyDescent="0.3">
      <c r="A107308" s="17">
        <v>40135</v>
      </c>
      <c r="B107308" s="17"/>
      <c r="C107308" s="18" t="s">
        <v>401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373</v>
      </c>
      <c r="J107308" s="18"/>
      <c r="K107308" s="18">
        <v>86</v>
      </c>
      <c r="L107308" s="2" t="s">
        <v>775</v>
      </c>
    </row>
    <row r="107309" spans="1:12" ht="18" customHeight="1" x14ac:dyDescent="0.3">
      <c r="A107309" s="17">
        <v>40136</v>
      </c>
      <c r="B107309" s="17"/>
      <c r="C107309" s="18" t="s">
        <v>39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484</v>
      </c>
      <c r="J107309" s="18"/>
      <c r="K107309" s="18">
        <v>6</v>
      </c>
      <c r="L107309" s="2" t="s">
        <v>775</v>
      </c>
    </row>
    <row r="107310" spans="1:12" ht="18" customHeight="1" x14ac:dyDescent="0.3">
      <c r="A107310" s="17">
        <v>40137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105</v>
      </c>
      <c r="J107310" s="18"/>
      <c r="K107310" s="18">
        <v>13</v>
      </c>
      <c r="L107310" s="2" t="s">
        <v>775</v>
      </c>
    </row>
    <row r="107311" spans="1:12" ht="18" customHeight="1" x14ac:dyDescent="0.3">
      <c r="A107311" s="17">
        <v>40138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485</v>
      </c>
      <c r="J107311" s="18"/>
      <c r="K107311" s="18">
        <v>32</v>
      </c>
      <c r="L107311" s="2" t="s">
        <v>775</v>
      </c>
    </row>
    <row r="107312" spans="1:12" ht="18" customHeight="1" x14ac:dyDescent="0.3">
      <c r="A107312" s="17">
        <v>40139</v>
      </c>
      <c r="B107312" s="17"/>
      <c r="C107312" s="18" t="s">
        <v>2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197</v>
      </c>
      <c r="J107312" s="18"/>
      <c r="K107312" s="18">
        <v>1</v>
      </c>
      <c r="L107312" s="2" t="s">
        <v>775</v>
      </c>
    </row>
    <row r="107313" spans="1:12" ht="18" customHeight="1" x14ac:dyDescent="0.3">
      <c r="A107313" s="17">
        <v>40140</v>
      </c>
      <c r="B107313" s="17"/>
      <c r="C107313" s="18" t="s">
        <v>167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486</v>
      </c>
      <c r="J107313" s="18"/>
      <c r="K107313" s="18">
        <v>22</v>
      </c>
      <c r="L107313" s="2" t="s">
        <v>775</v>
      </c>
    </row>
    <row r="107314" spans="1:12" ht="18" customHeight="1" x14ac:dyDescent="0.3">
      <c r="A107314" s="17">
        <v>40141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285</v>
      </c>
      <c r="J107314" s="18"/>
      <c r="K107314" s="18">
        <v>65</v>
      </c>
      <c r="L107314" s="2" t="s">
        <v>775</v>
      </c>
    </row>
    <row r="107315" spans="1:12" ht="18" customHeight="1" x14ac:dyDescent="0.3">
      <c r="A107315" s="17">
        <v>40134</v>
      </c>
      <c r="B107315" s="17"/>
      <c r="C107315" s="18" t="s">
        <v>24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487</v>
      </c>
      <c r="J107315" s="18"/>
      <c r="K107315" s="18">
        <v>83</v>
      </c>
      <c r="L107315" s="2" t="s">
        <v>775</v>
      </c>
    </row>
    <row r="107316" spans="1:12" ht="18" customHeight="1" x14ac:dyDescent="0.3">
      <c r="A107316" s="17">
        <v>40135</v>
      </c>
      <c r="B107316" s="17"/>
      <c r="C107316" s="18" t="s">
        <v>401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374</v>
      </c>
      <c r="J107316" s="18"/>
      <c r="K107316" s="18">
        <v>12</v>
      </c>
      <c r="L107316" s="2" t="s">
        <v>775</v>
      </c>
    </row>
    <row r="107317" spans="1:12" ht="18" customHeight="1" x14ac:dyDescent="0.3">
      <c r="A107317" s="17">
        <v>40136</v>
      </c>
      <c r="B107317" s="17"/>
      <c r="C107317" s="18" t="s">
        <v>39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488</v>
      </c>
      <c r="J107317" s="18"/>
      <c r="K107317" s="18">
        <v>16</v>
      </c>
      <c r="L107317" s="2" t="s">
        <v>775</v>
      </c>
    </row>
    <row r="107318" spans="1:12" ht="18" customHeight="1" x14ac:dyDescent="0.3">
      <c r="A107318" s="17">
        <v>40137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106</v>
      </c>
      <c r="J107318" s="18"/>
      <c r="K107318" s="18">
        <v>60</v>
      </c>
      <c r="L107318" s="2" t="s">
        <v>775</v>
      </c>
    </row>
    <row r="107319" spans="1:12" ht="18" customHeight="1" x14ac:dyDescent="0.3">
      <c r="A107319" s="17">
        <v>40138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489</v>
      </c>
      <c r="J107319" s="18"/>
      <c r="K107319" s="18">
        <v>26</v>
      </c>
      <c r="L107319" s="2" t="s">
        <v>775</v>
      </c>
    </row>
    <row r="107320" spans="1:12" ht="18" customHeight="1" x14ac:dyDescent="0.3">
      <c r="A107320" s="17">
        <v>40139</v>
      </c>
      <c r="B107320" s="17"/>
      <c r="C107320" s="18" t="s">
        <v>2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198</v>
      </c>
      <c r="J107320" s="18"/>
      <c r="K107320" s="18">
        <v>99</v>
      </c>
      <c r="L107320" s="2" t="s">
        <v>775</v>
      </c>
    </row>
    <row r="107321" spans="1:12" ht="18" customHeight="1" x14ac:dyDescent="0.3">
      <c r="A107321" s="17">
        <v>40140</v>
      </c>
      <c r="B107321" s="17"/>
      <c r="C107321" s="18" t="s">
        <v>167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490</v>
      </c>
      <c r="J107321" s="18"/>
      <c r="K107321" s="18">
        <v>67</v>
      </c>
      <c r="L107321" s="2" t="s">
        <v>775</v>
      </c>
    </row>
    <row r="107322" spans="1:12" ht="18" customHeight="1" x14ac:dyDescent="0.3">
      <c r="A107322" s="17">
        <v>40141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286</v>
      </c>
      <c r="J107322" s="18"/>
      <c r="K107322" s="18">
        <v>57</v>
      </c>
      <c r="L107322" s="2" t="s">
        <v>775</v>
      </c>
    </row>
    <row r="107323" spans="1:12" ht="18" customHeight="1" x14ac:dyDescent="0.3">
      <c r="A107323" s="17">
        <v>40134</v>
      </c>
      <c r="B107323" s="17"/>
      <c r="C107323" s="18" t="s">
        <v>24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491</v>
      </c>
      <c r="J107323" s="18"/>
      <c r="K107323" s="18">
        <v>84</v>
      </c>
      <c r="L107323" s="2" t="s">
        <v>775</v>
      </c>
    </row>
    <row r="107324" spans="1:12" ht="18" customHeight="1" x14ac:dyDescent="0.3">
      <c r="A107324" s="17">
        <v>40135</v>
      </c>
      <c r="B107324" s="17"/>
      <c r="C107324" s="18" t="s">
        <v>401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375</v>
      </c>
      <c r="J107324" s="18"/>
      <c r="K107324" s="18">
        <v>29</v>
      </c>
      <c r="L107324" s="2" t="s">
        <v>775</v>
      </c>
    </row>
    <row r="107325" spans="1:12" ht="18" customHeight="1" x14ac:dyDescent="0.3">
      <c r="A107325" s="17">
        <v>40136</v>
      </c>
      <c r="B107325" s="17"/>
      <c r="C107325" s="18" t="s">
        <v>39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492</v>
      </c>
      <c r="J107325" s="18"/>
      <c r="K107325" s="18">
        <v>21</v>
      </c>
      <c r="L107325" s="2" t="s">
        <v>775</v>
      </c>
    </row>
    <row r="107326" spans="1:12" ht="18" customHeight="1" x14ac:dyDescent="0.3">
      <c r="A107326" s="17">
        <v>40137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107</v>
      </c>
      <c r="J107326" s="18"/>
      <c r="K107326" s="18">
        <v>27</v>
      </c>
      <c r="L107326" s="2" t="s">
        <v>775</v>
      </c>
    </row>
    <row r="107327" spans="1:12" ht="18" customHeight="1" x14ac:dyDescent="0.3">
      <c r="A107327" s="17">
        <v>40138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493</v>
      </c>
      <c r="J107327" s="18"/>
      <c r="K107327" s="18">
        <v>31</v>
      </c>
      <c r="L107327" s="2" t="s">
        <v>775</v>
      </c>
    </row>
    <row r="107328" spans="1:12" ht="18" customHeight="1" x14ac:dyDescent="0.3">
      <c r="A107328" s="17">
        <v>40139</v>
      </c>
      <c r="B107328" s="17"/>
      <c r="C107328" s="18" t="s">
        <v>2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199</v>
      </c>
      <c r="J107328" s="18"/>
      <c r="K107328" s="18">
        <v>91</v>
      </c>
      <c r="L107328" s="2" t="s">
        <v>775</v>
      </c>
    </row>
    <row r="107329" spans="1:12" ht="18" customHeight="1" x14ac:dyDescent="0.3">
      <c r="A107329" s="17">
        <v>40140</v>
      </c>
      <c r="B107329" s="17"/>
      <c r="C107329" s="18" t="s">
        <v>167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494</v>
      </c>
      <c r="J107329" s="18"/>
      <c r="K107329" s="18">
        <v>45</v>
      </c>
      <c r="L107329" s="2" t="s">
        <v>775</v>
      </c>
    </row>
    <row r="107330" spans="1:12" ht="18" customHeight="1" x14ac:dyDescent="0.3">
      <c r="A107330" s="17">
        <v>40141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287</v>
      </c>
      <c r="J107330" s="18"/>
      <c r="K107330" s="18">
        <v>88</v>
      </c>
      <c r="L107330" s="2" t="s">
        <v>775</v>
      </c>
    </row>
    <row r="107331" spans="1:12" ht="18" customHeight="1" x14ac:dyDescent="0.3">
      <c r="A107331" s="17">
        <v>40134</v>
      </c>
      <c r="B107331" s="17"/>
      <c r="C107331" s="18" t="s">
        <v>24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495</v>
      </c>
      <c r="J107331" s="18"/>
      <c r="K107331" s="18">
        <v>36</v>
      </c>
      <c r="L107331" s="2" t="s">
        <v>775</v>
      </c>
    </row>
    <row r="107332" spans="1:12" ht="18" customHeight="1" x14ac:dyDescent="0.3">
      <c r="A107332" s="17">
        <v>40135</v>
      </c>
      <c r="B107332" s="17"/>
      <c r="C107332" s="18" t="s">
        <v>401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376</v>
      </c>
      <c r="J107332" s="18"/>
      <c r="K107332" s="18">
        <v>56</v>
      </c>
      <c r="L107332" s="2" t="s">
        <v>775</v>
      </c>
    </row>
    <row r="107333" spans="1:12" ht="18" customHeight="1" x14ac:dyDescent="0.3">
      <c r="A107333" s="17">
        <v>40136</v>
      </c>
      <c r="B107333" s="17"/>
      <c r="C107333" s="18" t="s">
        <v>39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496</v>
      </c>
      <c r="J107333" s="18"/>
      <c r="K107333" s="18">
        <v>22</v>
      </c>
      <c r="L107333" s="2" t="s">
        <v>775</v>
      </c>
    </row>
    <row r="107334" spans="1:12" ht="18" customHeight="1" x14ac:dyDescent="0.3">
      <c r="A107334" s="17">
        <v>40137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108</v>
      </c>
      <c r="J107334" s="18"/>
      <c r="K107334" s="18">
        <v>4</v>
      </c>
      <c r="L107334" s="2" t="s">
        <v>775</v>
      </c>
    </row>
    <row r="107335" spans="1:12" ht="18" customHeight="1" x14ac:dyDescent="0.3">
      <c r="A107335" s="17">
        <v>40138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497</v>
      </c>
      <c r="J107335" s="18"/>
      <c r="K107335" s="18">
        <v>80</v>
      </c>
      <c r="L107335" s="2" t="s">
        <v>775</v>
      </c>
    </row>
    <row r="107336" spans="1:12" ht="18" customHeight="1" x14ac:dyDescent="0.3">
      <c r="A107336" s="17">
        <v>40139</v>
      </c>
      <c r="B107336" s="17"/>
      <c r="C107336" s="18" t="s">
        <v>2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200</v>
      </c>
      <c r="J107336" s="18"/>
      <c r="K107336" s="18">
        <v>48</v>
      </c>
      <c r="L107336" s="2" t="s">
        <v>775</v>
      </c>
    </row>
    <row r="107337" spans="1:12" ht="18" customHeight="1" x14ac:dyDescent="0.3">
      <c r="A107337" s="17">
        <v>40140</v>
      </c>
      <c r="B107337" s="17"/>
      <c r="C107337" s="18" t="s">
        <v>167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498</v>
      </c>
      <c r="J107337" s="18"/>
      <c r="K107337" s="18">
        <v>5</v>
      </c>
      <c r="L107337" s="2" t="s">
        <v>775</v>
      </c>
    </row>
    <row r="107338" spans="1:12" ht="18" customHeight="1" x14ac:dyDescent="0.3">
      <c r="A107338" s="17">
        <v>40141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288</v>
      </c>
      <c r="J107338" s="18"/>
      <c r="K107338" s="18">
        <v>76</v>
      </c>
      <c r="L107338" s="2" t="s">
        <v>775</v>
      </c>
    </row>
    <row r="107339" spans="1:12" ht="18" customHeight="1" x14ac:dyDescent="0.3">
      <c r="A107339" s="17">
        <v>40134</v>
      </c>
      <c r="B107339" s="17"/>
      <c r="C107339" s="18" t="s">
        <v>24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499</v>
      </c>
      <c r="J107339" s="18"/>
      <c r="K107339" s="18">
        <v>70</v>
      </c>
      <c r="L107339" s="2" t="s">
        <v>775</v>
      </c>
    </row>
    <row r="107340" spans="1:12" ht="18" customHeight="1" x14ac:dyDescent="0.3">
      <c r="A107340" s="17">
        <v>40135</v>
      </c>
      <c r="B107340" s="17"/>
      <c r="C107340" s="18" t="s">
        <v>401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377</v>
      </c>
      <c r="J107340" s="18"/>
      <c r="K107340" s="18">
        <v>77</v>
      </c>
      <c r="L107340" s="2" t="s">
        <v>775</v>
      </c>
    </row>
    <row r="107341" spans="1:12" ht="18" customHeight="1" x14ac:dyDescent="0.3">
      <c r="A107341" s="17">
        <v>40136</v>
      </c>
      <c r="B107341" s="17"/>
      <c r="C107341" s="18" t="s">
        <v>39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500</v>
      </c>
      <c r="J107341" s="18"/>
      <c r="K107341" s="18">
        <v>16</v>
      </c>
      <c r="L107341" s="2" t="s">
        <v>775</v>
      </c>
    </row>
    <row r="107342" spans="1:12" ht="18" customHeight="1" x14ac:dyDescent="0.3">
      <c r="A107342" s="17">
        <v>40137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109</v>
      </c>
      <c r="J107342" s="18"/>
      <c r="K107342" s="18">
        <v>11</v>
      </c>
      <c r="L107342" s="2" t="s">
        <v>775</v>
      </c>
    </row>
    <row r="107343" spans="1:12" ht="18" customHeight="1" x14ac:dyDescent="0.3">
      <c r="A107343" s="17">
        <v>40138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501</v>
      </c>
      <c r="J107343" s="18"/>
      <c r="K107343" s="18">
        <v>61</v>
      </c>
      <c r="L107343" s="2" t="s">
        <v>775</v>
      </c>
    </row>
    <row r="107344" spans="1:12" ht="18" customHeight="1" x14ac:dyDescent="0.3">
      <c r="A107344" s="17">
        <v>40139</v>
      </c>
      <c r="B107344" s="17"/>
      <c r="C107344" s="18" t="s">
        <v>2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201</v>
      </c>
      <c r="J107344" s="18"/>
      <c r="K107344" s="18">
        <v>14</v>
      </c>
      <c r="L107344" s="2" t="s">
        <v>775</v>
      </c>
    </row>
    <row r="107345" spans="1:12" ht="18" customHeight="1" x14ac:dyDescent="0.3">
      <c r="A107345" s="17">
        <v>40140</v>
      </c>
      <c r="B107345" s="17"/>
      <c r="C107345" s="18" t="s">
        <v>167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502</v>
      </c>
      <c r="J107345" s="18"/>
      <c r="K107345" s="18">
        <v>38</v>
      </c>
      <c r="L107345" s="2" t="s">
        <v>775</v>
      </c>
    </row>
    <row r="107346" spans="1:12" ht="18" customHeight="1" x14ac:dyDescent="0.3">
      <c r="A107346" s="17">
        <v>40141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289</v>
      </c>
      <c r="J107346" s="18"/>
      <c r="K107346" s="18">
        <v>39</v>
      </c>
      <c r="L107346" s="2" t="s">
        <v>775</v>
      </c>
    </row>
    <row r="107347" spans="1:12" ht="18" customHeight="1" x14ac:dyDescent="0.3">
      <c r="A107347" s="17">
        <v>40134</v>
      </c>
      <c r="B107347" s="17"/>
      <c r="C107347" s="18" t="s">
        <v>24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503</v>
      </c>
      <c r="J107347" s="18"/>
      <c r="K107347" s="18">
        <v>68</v>
      </c>
      <c r="L107347" s="2" t="s">
        <v>775</v>
      </c>
    </row>
    <row r="107348" spans="1:12" ht="18" customHeight="1" x14ac:dyDescent="0.3">
      <c r="A107348" s="17">
        <v>40135</v>
      </c>
      <c r="B107348" s="17"/>
      <c r="C107348" s="18" t="s">
        <v>401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378</v>
      </c>
      <c r="J107348" s="18"/>
      <c r="K107348" s="18">
        <v>41</v>
      </c>
      <c r="L107348" s="2" t="s">
        <v>775</v>
      </c>
    </row>
    <row r="107349" spans="1:12" ht="18" customHeight="1" x14ac:dyDescent="0.3">
      <c r="A107349" s="17">
        <v>40136</v>
      </c>
      <c r="B107349" s="17"/>
      <c r="C107349" s="18" t="s">
        <v>39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504</v>
      </c>
      <c r="J107349" s="18"/>
      <c r="K107349" s="18">
        <v>49</v>
      </c>
      <c r="L107349" s="2" t="s">
        <v>775</v>
      </c>
    </row>
    <row r="107350" spans="1:12" ht="18" customHeight="1" x14ac:dyDescent="0.3">
      <c r="A107350" s="17">
        <v>40137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110</v>
      </c>
      <c r="J107350" s="18"/>
      <c r="K107350" s="18">
        <v>55</v>
      </c>
      <c r="L107350" s="2" t="s">
        <v>775</v>
      </c>
    </row>
    <row r="107351" spans="1:12" ht="18" customHeight="1" x14ac:dyDescent="0.3">
      <c r="A107351" s="17">
        <v>40138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505</v>
      </c>
      <c r="J107351" s="18"/>
      <c r="K107351" s="18">
        <v>48</v>
      </c>
      <c r="L107351" s="2" t="s">
        <v>775</v>
      </c>
    </row>
    <row r="107352" spans="1:12" ht="18" customHeight="1" x14ac:dyDescent="0.3">
      <c r="A107352" s="17">
        <v>40139</v>
      </c>
      <c r="B107352" s="17"/>
      <c r="C107352" s="18" t="s">
        <v>2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202</v>
      </c>
      <c r="J107352" s="18"/>
      <c r="K107352" s="18">
        <v>17</v>
      </c>
      <c r="L107352" s="2" t="s">
        <v>775</v>
      </c>
    </row>
    <row r="107353" spans="1:12" ht="18" customHeight="1" x14ac:dyDescent="0.3">
      <c r="A107353" s="17">
        <v>40140</v>
      </c>
      <c r="B107353" s="17"/>
      <c r="C107353" s="18" t="s">
        <v>167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506</v>
      </c>
      <c r="J107353" s="18"/>
      <c r="K107353" s="18">
        <v>3</v>
      </c>
      <c r="L107353" s="2" t="s">
        <v>775</v>
      </c>
    </row>
    <row r="107354" spans="1:12" ht="18" customHeight="1" x14ac:dyDescent="0.3">
      <c r="A107354" s="17">
        <v>40141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290</v>
      </c>
      <c r="J107354" s="18"/>
      <c r="K107354" s="18">
        <v>81</v>
      </c>
      <c r="L107354" s="2" t="s">
        <v>775</v>
      </c>
    </row>
    <row r="107355" spans="1:12" ht="18" customHeight="1" x14ac:dyDescent="0.3">
      <c r="A107355" s="17">
        <v>40134</v>
      </c>
      <c r="B107355" s="17"/>
      <c r="C107355" s="18" t="s">
        <v>24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507</v>
      </c>
      <c r="J107355" s="18"/>
      <c r="K107355" s="18">
        <v>6</v>
      </c>
      <c r="L107355" s="2" t="s">
        <v>775</v>
      </c>
    </row>
    <row r="107356" spans="1:12" ht="18" customHeight="1" x14ac:dyDescent="0.3">
      <c r="A107356" s="17">
        <v>40135</v>
      </c>
      <c r="B107356" s="17"/>
      <c r="C107356" s="18" t="s">
        <v>401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379</v>
      </c>
      <c r="J107356" s="18"/>
      <c r="K107356" s="18">
        <v>28</v>
      </c>
      <c r="L107356" s="2" t="s">
        <v>775</v>
      </c>
    </row>
    <row r="107357" spans="1:12" ht="18" customHeight="1" x14ac:dyDescent="0.3">
      <c r="A107357" s="17">
        <v>40136</v>
      </c>
      <c r="B107357" s="17"/>
      <c r="C107357" s="18" t="s">
        <v>39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508</v>
      </c>
      <c r="J107357" s="18"/>
      <c r="K107357" s="18">
        <v>43</v>
      </c>
      <c r="L107357" s="2" t="s">
        <v>775</v>
      </c>
    </row>
    <row r="107358" spans="1:12" ht="18" customHeight="1" x14ac:dyDescent="0.3">
      <c r="A107358" s="17">
        <v>40137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111</v>
      </c>
      <c r="J107358" s="18"/>
      <c r="K107358" s="18">
        <v>84</v>
      </c>
      <c r="L107358" s="2" t="s">
        <v>775</v>
      </c>
    </row>
    <row r="107359" spans="1:12" ht="18" customHeight="1" x14ac:dyDescent="0.3">
      <c r="A107359" s="17">
        <v>40138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509</v>
      </c>
      <c r="J107359" s="18"/>
      <c r="K107359" s="18">
        <v>69</v>
      </c>
      <c r="L107359" s="2" t="s">
        <v>775</v>
      </c>
    </row>
    <row r="107360" spans="1:12" ht="18" customHeight="1" x14ac:dyDescent="0.3">
      <c r="A107360" s="17">
        <v>40139</v>
      </c>
      <c r="B107360" s="17"/>
      <c r="C107360" s="18" t="s">
        <v>2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203</v>
      </c>
      <c r="J107360" s="18"/>
      <c r="K107360" s="18">
        <v>49</v>
      </c>
      <c r="L107360" s="2" t="s">
        <v>775</v>
      </c>
    </row>
    <row r="107361" spans="1:12" ht="18" customHeight="1" x14ac:dyDescent="0.3">
      <c r="A107361" s="17">
        <v>40140</v>
      </c>
      <c r="B107361" s="17"/>
      <c r="C107361" s="18" t="s">
        <v>167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510</v>
      </c>
      <c r="J107361" s="18"/>
      <c r="K107361" s="18">
        <v>54</v>
      </c>
      <c r="L107361" s="2" t="s">
        <v>775</v>
      </c>
    </row>
    <row r="107362" spans="1:12" ht="18" customHeight="1" x14ac:dyDescent="0.3">
      <c r="A107362" s="17">
        <v>40141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291</v>
      </c>
      <c r="J107362" s="18"/>
      <c r="K107362" s="18">
        <v>34</v>
      </c>
      <c r="L107362" s="2" t="s">
        <v>775</v>
      </c>
    </row>
    <row r="107363" spans="1:12" ht="18" customHeight="1" x14ac:dyDescent="0.3">
      <c r="A107363" s="17">
        <v>40134</v>
      </c>
      <c r="B107363" s="17"/>
      <c r="C107363" s="18" t="s">
        <v>24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511</v>
      </c>
      <c r="J107363" s="18"/>
      <c r="K107363" s="18">
        <v>76</v>
      </c>
      <c r="L107363" s="2" t="s">
        <v>775</v>
      </c>
    </row>
    <row r="107364" spans="1:12" ht="18" customHeight="1" x14ac:dyDescent="0.3">
      <c r="A107364" s="17">
        <v>40135</v>
      </c>
      <c r="B107364" s="17"/>
      <c r="C107364" s="18" t="s">
        <v>401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380</v>
      </c>
      <c r="J107364" s="18"/>
      <c r="K107364" s="18">
        <v>57</v>
      </c>
      <c r="L107364" s="2" t="s">
        <v>775</v>
      </c>
    </row>
    <row r="107365" spans="1:12" ht="18" customHeight="1" x14ac:dyDescent="0.3">
      <c r="A107365" s="17">
        <v>40136</v>
      </c>
      <c r="B107365" s="17"/>
      <c r="C107365" s="18" t="s">
        <v>39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512</v>
      </c>
      <c r="J107365" s="18"/>
      <c r="K107365" s="18">
        <v>46</v>
      </c>
      <c r="L107365" s="2" t="s">
        <v>775</v>
      </c>
    </row>
    <row r="107366" spans="1:12" ht="18" customHeight="1" x14ac:dyDescent="0.3">
      <c r="A107366" s="17">
        <v>40137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112</v>
      </c>
      <c r="J107366" s="18"/>
      <c r="K107366" s="18">
        <v>69</v>
      </c>
      <c r="L107366" s="2" t="s">
        <v>777</v>
      </c>
    </row>
    <row r="107367" spans="1:12" ht="18" customHeight="1" x14ac:dyDescent="0.3">
      <c r="A107367" s="17">
        <v>40138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513</v>
      </c>
      <c r="J107367" s="18"/>
      <c r="K107367" s="18">
        <v>63</v>
      </c>
      <c r="L107367" s="2" t="s">
        <v>777</v>
      </c>
    </row>
    <row r="107368" spans="1:12" ht="18" customHeight="1" x14ac:dyDescent="0.3">
      <c r="A107368" s="17">
        <v>40139</v>
      </c>
      <c r="B107368" s="17"/>
      <c r="C107368" s="18" t="s">
        <v>2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204</v>
      </c>
      <c r="J107368" s="18"/>
      <c r="K107368" s="18">
        <v>84</v>
      </c>
      <c r="L107368" s="2" t="s">
        <v>777</v>
      </c>
    </row>
    <row r="107369" spans="1:12" ht="18" customHeight="1" x14ac:dyDescent="0.3">
      <c r="A107369" s="17">
        <v>40140</v>
      </c>
      <c r="B107369" s="17"/>
      <c r="C107369" s="18" t="s">
        <v>167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514</v>
      </c>
      <c r="J107369" s="18"/>
      <c r="K107369" s="18">
        <v>21</v>
      </c>
      <c r="L107369" s="2" t="s">
        <v>777</v>
      </c>
    </row>
    <row r="107370" spans="1:12" ht="18" customHeight="1" x14ac:dyDescent="0.3">
      <c r="A107370" s="17">
        <v>40141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292</v>
      </c>
      <c r="J107370" s="18"/>
      <c r="K107370" s="18">
        <v>3</v>
      </c>
      <c r="L107370" s="2" t="s">
        <v>777</v>
      </c>
    </row>
    <row r="107371" spans="1:12" ht="18" customHeight="1" x14ac:dyDescent="0.3">
      <c r="A107371" s="17">
        <v>40134</v>
      </c>
      <c r="B107371" s="17"/>
      <c r="C107371" s="18" t="s">
        <v>24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515</v>
      </c>
      <c r="J107371" s="18"/>
      <c r="K107371" s="18">
        <v>77</v>
      </c>
      <c r="L107371" s="2" t="s">
        <v>777</v>
      </c>
    </row>
    <row r="107372" spans="1:12" ht="18" customHeight="1" x14ac:dyDescent="0.3">
      <c r="A107372" s="17">
        <v>40135</v>
      </c>
      <c r="B107372" s="17"/>
      <c r="C107372" s="18" t="s">
        <v>401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381</v>
      </c>
      <c r="J107372" s="18"/>
      <c r="K107372" s="18">
        <v>45</v>
      </c>
      <c r="L107372" s="2" t="s">
        <v>777</v>
      </c>
    </row>
    <row r="107373" spans="1:12" ht="18" customHeight="1" x14ac:dyDescent="0.3">
      <c r="A107373" s="17">
        <v>40136</v>
      </c>
      <c r="B107373" s="17"/>
      <c r="C107373" s="18" t="s">
        <v>39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516</v>
      </c>
      <c r="J107373" s="18"/>
      <c r="K107373" s="18">
        <v>18</v>
      </c>
      <c r="L107373" s="2" t="s">
        <v>777</v>
      </c>
    </row>
    <row r="107374" spans="1:12" ht="18" customHeight="1" x14ac:dyDescent="0.3">
      <c r="A107374" s="17">
        <v>40137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113</v>
      </c>
      <c r="J107374" s="18"/>
      <c r="K107374" s="18">
        <v>11</v>
      </c>
      <c r="L107374" s="2" t="s">
        <v>777</v>
      </c>
    </row>
    <row r="107375" spans="1:12" ht="18" customHeight="1" x14ac:dyDescent="0.3">
      <c r="A107375" s="17">
        <v>40138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517</v>
      </c>
      <c r="J107375" s="18"/>
      <c r="K107375" s="18">
        <v>61</v>
      </c>
      <c r="L107375" s="2" t="s">
        <v>777</v>
      </c>
    </row>
    <row r="107376" spans="1:12" ht="18" customHeight="1" x14ac:dyDescent="0.3">
      <c r="A107376" s="17">
        <v>40139</v>
      </c>
      <c r="B107376" s="17"/>
      <c r="C107376" s="18" t="s">
        <v>2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205</v>
      </c>
      <c r="J107376" s="18"/>
      <c r="K107376" s="18">
        <v>71</v>
      </c>
      <c r="L107376" s="2" t="s">
        <v>777</v>
      </c>
    </row>
    <row r="107377" spans="1:12" ht="18" customHeight="1" x14ac:dyDescent="0.3">
      <c r="A107377" s="17">
        <v>40140</v>
      </c>
      <c r="B107377" s="17"/>
      <c r="C107377" s="18" t="s">
        <v>167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518</v>
      </c>
      <c r="J107377" s="18"/>
      <c r="K107377" s="18">
        <v>48</v>
      </c>
      <c r="L107377" s="2" t="s">
        <v>777</v>
      </c>
    </row>
    <row r="107378" spans="1:12" ht="18" customHeight="1" x14ac:dyDescent="0.3">
      <c r="A107378" s="17">
        <v>40141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293</v>
      </c>
      <c r="J107378" s="18"/>
      <c r="K107378" s="18">
        <v>66</v>
      </c>
      <c r="L107378" s="2" t="s">
        <v>777</v>
      </c>
    </row>
    <row r="107379" spans="1:12" ht="18" customHeight="1" x14ac:dyDescent="0.3">
      <c r="A107379" s="17">
        <v>40134</v>
      </c>
      <c r="B107379" s="17"/>
      <c r="C107379" s="18" t="s">
        <v>24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519</v>
      </c>
      <c r="J107379" s="18"/>
      <c r="K107379" s="18">
        <v>32</v>
      </c>
      <c r="L107379" s="2" t="s">
        <v>777</v>
      </c>
    </row>
    <row r="107380" spans="1:12" ht="18" customHeight="1" x14ac:dyDescent="0.3">
      <c r="A107380" s="17">
        <v>40135</v>
      </c>
      <c r="B107380" s="17"/>
      <c r="C107380" s="18" t="s">
        <v>401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382</v>
      </c>
      <c r="J107380" s="18"/>
      <c r="K107380" s="18">
        <v>80</v>
      </c>
      <c r="L107380" s="2" t="s">
        <v>777</v>
      </c>
    </row>
    <row r="107381" spans="1:12" ht="18" customHeight="1" x14ac:dyDescent="0.3">
      <c r="A107381" s="17">
        <v>40136</v>
      </c>
      <c r="B107381" s="17"/>
      <c r="C107381" s="18" t="s">
        <v>39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520</v>
      </c>
      <c r="J107381" s="18"/>
      <c r="K107381" s="18">
        <v>68</v>
      </c>
      <c r="L107381" s="2" t="s">
        <v>777</v>
      </c>
    </row>
    <row r="107382" spans="1:12" ht="18" customHeight="1" x14ac:dyDescent="0.3">
      <c r="A107382" s="17">
        <v>40137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114</v>
      </c>
      <c r="J107382" s="18"/>
      <c r="K107382" s="18">
        <v>2</v>
      </c>
      <c r="L107382" s="2" t="s">
        <v>777</v>
      </c>
    </row>
    <row r="107383" spans="1:12" ht="18" customHeight="1" x14ac:dyDescent="0.3">
      <c r="A107383" s="17">
        <v>40138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521</v>
      </c>
      <c r="J107383" s="18"/>
      <c r="K107383" s="18">
        <v>40</v>
      </c>
      <c r="L107383" s="2" t="s">
        <v>777</v>
      </c>
    </row>
    <row r="107384" spans="1:12" ht="18" customHeight="1" x14ac:dyDescent="0.3">
      <c r="A107384" s="17">
        <v>40139</v>
      </c>
      <c r="B107384" s="17"/>
      <c r="C107384" s="18" t="s">
        <v>2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206</v>
      </c>
      <c r="J107384" s="18"/>
      <c r="K107384" s="18">
        <v>54</v>
      </c>
      <c r="L107384" s="2" t="s">
        <v>777</v>
      </c>
    </row>
    <row r="107385" spans="1:12" ht="18" customHeight="1" x14ac:dyDescent="0.3">
      <c r="A107385" s="17">
        <v>40140</v>
      </c>
      <c r="B107385" s="17"/>
      <c r="C107385" s="18" t="s">
        <v>167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522</v>
      </c>
      <c r="J107385" s="18"/>
      <c r="K107385" s="18">
        <v>65</v>
      </c>
      <c r="L107385" s="2" t="s">
        <v>777</v>
      </c>
    </row>
    <row r="107386" spans="1:12" ht="18" customHeight="1" x14ac:dyDescent="0.3">
      <c r="A107386" s="17">
        <v>40141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294</v>
      </c>
      <c r="J107386" s="18"/>
      <c r="K107386" s="18">
        <v>21</v>
      </c>
      <c r="L107386" s="2" t="s">
        <v>777</v>
      </c>
    </row>
    <row r="107387" spans="1:12" ht="18" customHeight="1" x14ac:dyDescent="0.3">
      <c r="A107387" s="17">
        <v>40134</v>
      </c>
      <c r="B107387" s="17"/>
      <c r="C107387" s="18" t="s">
        <v>24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523</v>
      </c>
      <c r="J107387" s="18"/>
      <c r="K107387" s="18">
        <v>63</v>
      </c>
      <c r="L107387" s="2" t="s">
        <v>777</v>
      </c>
    </row>
    <row r="107388" spans="1:12" ht="18" customHeight="1" x14ac:dyDescent="0.3">
      <c r="A107388" s="17">
        <v>40135</v>
      </c>
      <c r="B107388" s="17"/>
      <c r="C107388" s="18" t="s">
        <v>401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383</v>
      </c>
      <c r="J107388" s="18"/>
      <c r="K107388" s="18">
        <v>41</v>
      </c>
      <c r="L107388" s="2" t="s">
        <v>777</v>
      </c>
    </row>
    <row r="107389" spans="1:12" ht="18" customHeight="1" x14ac:dyDescent="0.3">
      <c r="A107389" s="17">
        <v>40136</v>
      </c>
      <c r="B107389" s="17"/>
      <c r="C107389" s="18" t="s">
        <v>39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524</v>
      </c>
      <c r="J107389" s="18"/>
      <c r="K107389" s="18">
        <v>36</v>
      </c>
      <c r="L107389" s="2" t="s">
        <v>777</v>
      </c>
    </row>
    <row r="107390" spans="1:12" ht="18" customHeight="1" x14ac:dyDescent="0.3">
      <c r="A107390" s="17">
        <v>40137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115</v>
      </c>
      <c r="J107390" s="18"/>
      <c r="K107390" s="18">
        <v>43</v>
      </c>
      <c r="L107390" s="2" t="s">
        <v>777</v>
      </c>
    </row>
    <row r="107391" spans="1:12" ht="18" customHeight="1" x14ac:dyDescent="0.3">
      <c r="A107391" s="17">
        <v>40138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525</v>
      </c>
      <c r="J107391" s="18"/>
      <c r="K107391" s="18">
        <v>22</v>
      </c>
      <c r="L107391" s="2" t="s">
        <v>777</v>
      </c>
    </row>
    <row r="107392" spans="1:12" ht="18" customHeight="1" x14ac:dyDescent="0.3">
      <c r="A107392" s="17">
        <v>40139</v>
      </c>
      <c r="B107392" s="17"/>
      <c r="C107392" s="18" t="s">
        <v>2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207</v>
      </c>
      <c r="J107392" s="18"/>
      <c r="K107392" s="18">
        <v>24</v>
      </c>
      <c r="L107392" s="2" t="s">
        <v>777</v>
      </c>
    </row>
    <row r="107393" spans="1:12" ht="18" customHeight="1" x14ac:dyDescent="0.3">
      <c r="A107393" s="17">
        <v>40140</v>
      </c>
      <c r="B107393" s="17"/>
      <c r="C107393" s="18" t="s">
        <v>167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526</v>
      </c>
      <c r="J107393" s="18"/>
      <c r="K107393" s="18">
        <v>28</v>
      </c>
      <c r="L107393" s="2" t="s">
        <v>777</v>
      </c>
    </row>
    <row r="107394" spans="1:12" ht="18" customHeight="1" x14ac:dyDescent="0.3">
      <c r="A107394" s="17">
        <v>40141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295</v>
      </c>
      <c r="J107394" s="18"/>
      <c r="K107394" s="18">
        <v>1</v>
      </c>
      <c r="L107394" s="2" t="s">
        <v>777</v>
      </c>
    </row>
    <row r="107395" spans="1:12" ht="18" customHeight="1" x14ac:dyDescent="0.3">
      <c r="A107395" s="17">
        <v>40134</v>
      </c>
      <c r="B107395" s="17"/>
      <c r="C107395" s="18" t="s">
        <v>24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527</v>
      </c>
      <c r="J107395" s="18"/>
      <c r="K107395" s="18">
        <v>97</v>
      </c>
      <c r="L107395" s="2" t="s">
        <v>777</v>
      </c>
    </row>
    <row r="107396" spans="1:12" ht="18" customHeight="1" x14ac:dyDescent="0.3">
      <c r="A107396" s="17">
        <v>40135</v>
      </c>
      <c r="B107396" s="17"/>
      <c r="C107396" s="18" t="s">
        <v>401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384</v>
      </c>
      <c r="J107396" s="18"/>
      <c r="K107396" s="18">
        <v>14</v>
      </c>
      <c r="L107396" s="2" t="s">
        <v>777</v>
      </c>
    </row>
    <row r="107397" spans="1:12" ht="18" customHeight="1" x14ac:dyDescent="0.3">
      <c r="A107397" s="17">
        <v>40136</v>
      </c>
      <c r="B107397" s="17"/>
      <c r="C107397" s="18" t="s">
        <v>39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528</v>
      </c>
      <c r="J107397" s="18"/>
      <c r="K107397" s="18">
        <v>86</v>
      </c>
      <c r="L107397" s="2" t="s">
        <v>777</v>
      </c>
    </row>
    <row r="107398" spans="1:12" ht="18" customHeight="1" x14ac:dyDescent="0.3">
      <c r="A107398" s="17">
        <v>40137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116</v>
      </c>
      <c r="J107398" s="18"/>
      <c r="K107398" s="18">
        <v>42</v>
      </c>
      <c r="L107398" s="2" t="s">
        <v>777</v>
      </c>
    </row>
    <row r="107399" spans="1:12" ht="18" customHeight="1" x14ac:dyDescent="0.3">
      <c r="A107399" s="17">
        <v>40138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529</v>
      </c>
      <c r="J107399" s="18"/>
      <c r="K107399" s="18">
        <v>25</v>
      </c>
      <c r="L107399" s="2" t="s">
        <v>777</v>
      </c>
    </row>
    <row r="107400" spans="1:12" ht="18" customHeight="1" x14ac:dyDescent="0.3">
      <c r="A107400" s="17">
        <v>40139</v>
      </c>
      <c r="B107400" s="17"/>
      <c r="C107400" s="18" t="s">
        <v>2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208</v>
      </c>
      <c r="J107400" s="18"/>
      <c r="K107400" s="18">
        <v>73</v>
      </c>
      <c r="L107400" s="2" t="s">
        <v>777</v>
      </c>
    </row>
    <row r="107401" spans="1:12" ht="18" customHeight="1" x14ac:dyDescent="0.3">
      <c r="A107401" s="17">
        <v>40140</v>
      </c>
      <c r="B107401" s="17"/>
      <c r="C107401" s="18" t="s">
        <v>167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530</v>
      </c>
      <c r="J107401" s="18"/>
      <c r="K107401" s="18">
        <v>85</v>
      </c>
      <c r="L107401" s="2" t="s">
        <v>777</v>
      </c>
    </row>
    <row r="107402" spans="1:12" ht="18" customHeight="1" x14ac:dyDescent="0.3">
      <c r="A107402" s="17">
        <v>40141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296</v>
      </c>
      <c r="J107402" s="18"/>
      <c r="K107402" s="18">
        <v>27</v>
      </c>
      <c r="L107402" s="2" t="s">
        <v>777</v>
      </c>
    </row>
    <row r="107403" spans="1:12" ht="18" customHeight="1" x14ac:dyDescent="0.3">
      <c r="A107403" s="17">
        <v>40134</v>
      </c>
      <c r="B107403" s="17"/>
      <c r="C107403" s="18" t="s">
        <v>24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531</v>
      </c>
      <c r="J107403" s="18"/>
      <c r="K107403" s="18">
        <v>23</v>
      </c>
      <c r="L107403" s="2" t="s">
        <v>777</v>
      </c>
    </row>
    <row r="107404" spans="1:12" ht="18" customHeight="1" x14ac:dyDescent="0.3">
      <c r="A107404" s="17">
        <v>40135</v>
      </c>
      <c r="B107404" s="17"/>
      <c r="C107404" s="18" t="s">
        <v>401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385</v>
      </c>
      <c r="J107404" s="18"/>
      <c r="K107404" s="18">
        <v>77</v>
      </c>
      <c r="L107404" s="2" t="s">
        <v>777</v>
      </c>
    </row>
    <row r="107405" spans="1:12" ht="18" customHeight="1" x14ac:dyDescent="0.3">
      <c r="A107405" s="17">
        <v>40136</v>
      </c>
      <c r="B107405" s="17"/>
      <c r="C107405" s="18" t="s">
        <v>39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532</v>
      </c>
      <c r="J107405" s="18"/>
      <c r="K107405" s="18">
        <v>51</v>
      </c>
      <c r="L107405" s="2" t="s">
        <v>777</v>
      </c>
    </row>
    <row r="107406" spans="1:12" ht="18" customHeight="1" x14ac:dyDescent="0.3">
      <c r="A107406" s="17">
        <v>40137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117</v>
      </c>
      <c r="J107406" s="18"/>
      <c r="K107406" s="18">
        <v>19</v>
      </c>
      <c r="L107406" s="2" t="s">
        <v>777</v>
      </c>
    </row>
    <row r="107407" spans="1:12" ht="18" customHeight="1" x14ac:dyDescent="0.3">
      <c r="A107407" s="17">
        <v>40138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533</v>
      </c>
      <c r="J107407" s="18"/>
      <c r="K107407" s="18">
        <v>44</v>
      </c>
      <c r="L107407" s="2" t="s">
        <v>777</v>
      </c>
    </row>
    <row r="107408" spans="1:12" ht="18" customHeight="1" x14ac:dyDescent="0.3">
      <c r="A107408" s="17">
        <v>40139</v>
      </c>
      <c r="B107408" s="17"/>
      <c r="C107408" s="18" t="s">
        <v>2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209</v>
      </c>
      <c r="J107408" s="18"/>
      <c r="K107408" s="18">
        <v>68</v>
      </c>
      <c r="L107408" s="2" t="s">
        <v>777</v>
      </c>
    </row>
    <row r="107409" spans="1:12" ht="18" customHeight="1" x14ac:dyDescent="0.3">
      <c r="A107409" s="17">
        <v>40140</v>
      </c>
      <c r="B107409" s="17"/>
      <c r="C107409" s="18" t="s">
        <v>167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534</v>
      </c>
      <c r="J107409" s="18"/>
      <c r="K107409" s="18">
        <v>92</v>
      </c>
      <c r="L107409" s="2" t="s">
        <v>777</v>
      </c>
    </row>
    <row r="107410" spans="1:12" ht="18" customHeight="1" x14ac:dyDescent="0.3">
      <c r="A107410" s="17">
        <v>40141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297</v>
      </c>
      <c r="J107410" s="18"/>
      <c r="K107410" s="18">
        <v>25</v>
      </c>
      <c r="L107410" s="2" t="s">
        <v>777</v>
      </c>
    </row>
    <row r="107411" spans="1:12" ht="18" customHeight="1" x14ac:dyDescent="0.3">
      <c r="A107411" s="17">
        <v>40134</v>
      </c>
      <c r="B107411" s="17"/>
      <c r="C107411" s="18" t="s">
        <v>24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535</v>
      </c>
      <c r="J107411" s="18"/>
      <c r="K107411" s="18">
        <v>47</v>
      </c>
      <c r="L107411" s="2" t="s">
        <v>777</v>
      </c>
    </row>
    <row r="107412" spans="1:12" ht="18" customHeight="1" x14ac:dyDescent="0.3">
      <c r="A107412" s="17">
        <v>40135</v>
      </c>
      <c r="B107412" s="17"/>
      <c r="C107412" s="18" t="s">
        <v>401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21</v>
      </c>
      <c r="J107412" s="18"/>
      <c r="K107412" s="18">
        <v>1</v>
      </c>
      <c r="L107412" s="2" t="s">
        <v>777</v>
      </c>
    </row>
    <row r="107413" spans="1:12" ht="18" customHeight="1" x14ac:dyDescent="0.3">
      <c r="A107413" s="17">
        <v>40136</v>
      </c>
      <c r="B107413" s="17"/>
      <c r="C107413" s="18" t="s">
        <v>39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536</v>
      </c>
      <c r="J107413" s="18"/>
      <c r="K107413" s="18">
        <v>19</v>
      </c>
      <c r="L107413" s="2" t="s">
        <v>777</v>
      </c>
    </row>
    <row r="107414" spans="1:12" ht="18" customHeight="1" x14ac:dyDescent="0.3">
      <c r="A107414" s="17">
        <v>40137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118</v>
      </c>
      <c r="J107414" s="18"/>
      <c r="K107414" s="18">
        <v>70</v>
      </c>
      <c r="L107414" s="2" t="s">
        <v>777</v>
      </c>
    </row>
    <row r="107415" spans="1:12" ht="18" customHeight="1" x14ac:dyDescent="0.3">
      <c r="A107415" s="17">
        <v>40138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537</v>
      </c>
      <c r="J107415" s="18"/>
      <c r="K107415" s="18">
        <v>67</v>
      </c>
      <c r="L107415" s="2" t="s">
        <v>777</v>
      </c>
    </row>
    <row r="107416" spans="1:12" ht="18" customHeight="1" x14ac:dyDescent="0.3">
      <c r="A107416" s="17">
        <v>40139</v>
      </c>
      <c r="B107416" s="17"/>
      <c r="C107416" s="18" t="s">
        <v>2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210</v>
      </c>
      <c r="J107416" s="18"/>
      <c r="K107416" s="18">
        <v>51</v>
      </c>
      <c r="L107416" s="2" t="s">
        <v>777</v>
      </c>
    </row>
    <row r="107417" spans="1:12" ht="18" customHeight="1" x14ac:dyDescent="0.3">
      <c r="A107417" s="17">
        <v>40140</v>
      </c>
      <c r="B107417" s="17"/>
      <c r="C107417" s="18" t="s">
        <v>167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538</v>
      </c>
      <c r="J107417" s="18"/>
      <c r="K107417" s="18">
        <v>25</v>
      </c>
      <c r="L107417" s="2" t="s">
        <v>777</v>
      </c>
    </row>
    <row r="107418" spans="1:12" ht="18" customHeight="1" x14ac:dyDescent="0.3">
      <c r="A107418" s="17">
        <v>40141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298</v>
      </c>
      <c r="J107418" s="18"/>
      <c r="K107418" s="18">
        <v>38</v>
      </c>
      <c r="L107418" s="2" t="s">
        <v>777</v>
      </c>
    </row>
    <row r="107419" spans="1:12" ht="18" customHeight="1" x14ac:dyDescent="0.3">
      <c r="A107419" s="17">
        <v>40134</v>
      </c>
      <c r="B107419" s="17"/>
      <c r="C107419" s="18" t="s">
        <v>24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539</v>
      </c>
      <c r="J107419" s="18"/>
      <c r="K107419" s="18">
        <v>71</v>
      </c>
      <c r="L107419" s="2" t="s">
        <v>777</v>
      </c>
    </row>
    <row r="107420" spans="1:12" ht="18" customHeight="1" x14ac:dyDescent="0.3">
      <c r="A107420" s="17">
        <v>40135</v>
      </c>
      <c r="B107420" s="17"/>
      <c r="C107420" s="18" t="s">
        <v>401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23</v>
      </c>
      <c r="J107420" s="18"/>
      <c r="K107420" s="18">
        <v>86</v>
      </c>
      <c r="L107420" s="2" t="s">
        <v>777</v>
      </c>
    </row>
    <row r="107421" spans="1:12" ht="18" customHeight="1" x14ac:dyDescent="0.3">
      <c r="A107421" s="17">
        <v>40136</v>
      </c>
      <c r="B107421" s="17"/>
      <c r="C107421" s="18" t="s">
        <v>39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540</v>
      </c>
      <c r="J107421" s="18"/>
      <c r="K107421" s="18">
        <v>10</v>
      </c>
      <c r="L107421" s="2" t="s">
        <v>777</v>
      </c>
    </row>
    <row r="107422" spans="1:12" ht="18" customHeight="1" x14ac:dyDescent="0.3">
      <c r="A107422" s="17">
        <v>40137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119</v>
      </c>
      <c r="J107422" s="18"/>
      <c r="K107422" s="18">
        <v>52</v>
      </c>
      <c r="L107422" s="2" t="s">
        <v>777</v>
      </c>
    </row>
    <row r="107423" spans="1:12" ht="18" customHeight="1" x14ac:dyDescent="0.3">
      <c r="A107423" s="17">
        <v>40138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541</v>
      </c>
      <c r="J107423" s="18"/>
      <c r="K107423" s="18">
        <v>98</v>
      </c>
      <c r="L107423" s="2" t="s">
        <v>777</v>
      </c>
    </row>
    <row r="107424" spans="1:12" ht="18" customHeight="1" x14ac:dyDescent="0.3">
      <c r="A107424" s="17">
        <v>40139</v>
      </c>
      <c r="B107424" s="17"/>
      <c r="C107424" s="18" t="s">
        <v>2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211</v>
      </c>
      <c r="J107424" s="18"/>
      <c r="K107424" s="18">
        <v>60</v>
      </c>
      <c r="L107424" s="2" t="s">
        <v>777</v>
      </c>
    </row>
    <row r="107425" spans="1:12" ht="18" customHeight="1" x14ac:dyDescent="0.3">
      <c r="A107425" s="17">
        <v>40140</v>
      </c>
      <c r="B107425" s="17"/>
      <c r="C107425" s="18" t="s">
        <v>167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542</v>
      </c>
      <c r="J107425" s="18"/>
      <c r="K107425" s="18">
        <v>57</v>
      </c>
      <c r="L107425" s="2" t="s">
        <v>777</v>
      </c>
    </row>
    <row r="107426" spans="1:12" ht="18" customHeight="1" x14ac:dyDescent="0.3">
      <c r="A107426" s="17">
        <v>40141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299</v>
      </c>
      <c r="J107426" s="18"/>
      <c r="K107426" s="18">
        <v>73</v>
      </c>
      <c r="L107426" s="2" t="s">
        <v>777</v>
      </c>
    </row>
    <row r="107427" spans="1:12" ht="18" customHeight="1" x14ac:dyDescent="0.3">
      <c r="A107427" s="17">
        <v>40134</v>
      </c>
      <c r="B107427" s="17"/>
      <c r="C107427" s="18" t="s">
        <v>24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543</v>
      </c>
      <c r="J107427" s="18"/>
      <c r="K107427" s="18">
        <v>46</v>
      </c>
      <c r="L107427" s="2" t="s">
        <v>777</v>
      </c>
    </row>
    <row r="107428" spans="1:12" ht="18" customHeight="1" x14ac:dyDescent="0.3">
      <c r="A107428" s="17">
        <v>40135</v>
      </c>
      <c r="B107428" s="17"/>
      <c r="C107428" s="18" t="s">
        <v>401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25</v>
      </c>
      <c r="J107428" s="18"/>
      <c r="K107428" s="18">
        <v>47</v>
      </c>
      <c r="L107428" s="2" t="s">
        <v>777</v>
      </c>
    </row>
    <row r="107429" spans="1:12" ht="18" customHeight="1" x14ac:dyDescent="0.3">
      <c r="A107429" s="17">
        <v>40136</v>
      </c>
      <c r="B107429" s="17"/>
      <c r="C107429" s="18" t="s">
        <v>39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544</v>
      </c>
      <c r="J107429" s="18"/>
      <c r="K107429" s="18">
        <v>59</v>
      </c>
      <c r="L107429" s="2" t="s">
        <v>777</v>
      </c>
    </row>
    <row r="107430" spans="1:12" ht="18" customHeight="1" x14ac:dyDescent="0.3">
      <c r="A107430" s="17">
        <v>40137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120</v>
      </c>
      <c r="J107430" s="18"/>
      <c r="K107430" s="18">
        <v>5</v>
      </c>
      <c r="L107430" s="2" t="s">
        <v>777</v>
      </c>
    </row>
    <row r="107431" spans="1:12" ht="18" customHeight="1" x14ac:dyDescent="0.3">
      <c r="A107431" s="17">
        <v>40138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545</v>
      </c>
      <c r="J107431" s="18"/>
      <c r="K107431" s="18">
        <v>78</v>
      </c>
      <c r="L107431" s="2" t="s">
        <v>777</v>
      </c>
    </row>
    <row r="107432" spans="1:12" ht="18" customHeight="1" x14ac:dyDescent="0.3">
      <c r="A107432" s="17">
        <v>40139</v>
      </c>
      <c r="B107432" s="17"/>
      <c r="C107432" s="18" t="s">
        <v>2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212</v>
      </c>
      <c r="J107432" s="18"/>
      <c r="K107432" s="18">
        <v>45</v>
      </c>
      <c r="L107432" s="2" t="s">
        <v>777</v>
      </c>
    </row>
    <row r="107433" spans="1:12" ht="18" customHeight="1" x14ac:dyDescent="0.3">
      <c r="A107433" s="17">
        <v>40140</v>
      </c>
      <c r="B107433" s="17"/>
      <c r="C107433" s="18" t="s">
        <v>167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546</v>
      </c>
      <c r="J107433" s="18"/>
      <c r="K107433" s="18">
        <v>42</v>
      </c>
      <c r="L107433" s="2" t="s">
        <v>777</v>
      </c>
    </row>
    <row r="107434" spans="1:12" ht="18" customHeight="1" x14ac:dyDescent="0.3">
      <c r="A107434" s="17">
        <v>40141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300</v>
      </c>
      <c r="J107434" s="18"/>
      <c r="K107434" s="18">
        <v>70</v>
      </c>
      <c r="L107434" s="2" t="s">
        <v>777</v>
      </c>
    </row>
    <row r="107435" spans="1:12" ht="18" customHeight="1" x14ac:dyDescent="0.3">
      <c r="A107435" s="17">
        <v>40134</v>
      </c>
      <c r="B107435" s="17"/>
      <c r="C107435" s="18" t="s">
        <v>24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547</v>
      </c>
      <c r="J107435" s="18"/>
      <c r="K107435" s="18">
        <v>49</v>
      </c>
      <c r="L107435" s="2" t="s">
        <v>777</v>
      </c>
    </row>
    <row r="107436" spans="1:12" ht="18" customHeight="1" x14ac:dyDescent="0.3">
      <c r="A107436" s="17">
        <v>40135</v>
      </c>
      <c r="B107436" s="17"/>
      <c r="C107436" s="18" t="s">
        <v>401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26</v>
      </c>
      <c r="J107436" s="18"/>
      <c r="K107436" s="18">
        <v>31</v>
      </c>
      <c r="L107436" s="2" t="s">
        <v>777</v>
      </c>
    </row>
    <row r="107437" spans="1:12" ht="18" customHeight="1" x14ac:dyDescent="0.3">
      <c r="A107437" s="17">
        <v>40136</v>
      </c>
      <c r="B107437" s="17"/>
      <c r="C107437" s="18" t="s">
        <v>39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548</v>
      </c>
      <c r="J107437" s="18"/>
      <c r="K107437" s="18">
        <v>32</v>
      </c>
      <c r="L107437" s="2" t="s">
        <v>777</v>
      </c>
    </row>
    <row r="107438" spans="1:12" ht="18" customHeight="1" x14ac:dyDescent="0.3">
      <c r="A107438" s="17">
        <v>40137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121</v>
      </c>
      <c r="J107438" s="18"/>
      <c r="K107438" s="18">
        <v>22</v>
      </c>
      <c r="L107438" s="2" t="s">
        <v>777</v>
      </c>
    </row>
    <row r="107439" spans="1:12" ht="18" customHeight="1" x14ac:dyDescent="0.3">
      <c r="A107439" s="17">
        <v>40138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549</v>
      </c>
      <c r="J107439" s="18"/>
      <c r="K107439" s="18">
        <v>21</v>
      </c>
      <c r="L107439" s="2" t="s">
        <v>777</v>
      </c>
    </row>
    <row r="107440" spans="1:12" ht="18" customHeight="1" x14ac:dyDescent="0.3">
      <c r="A107440" s="17">
        <v>40139</v>
      </c>
      <c r="B107440" s="17"/>
      <c r="C107440" s="18" t="s">
        <v>2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213</v>
      </c>
      <c r="J107440" s="18"/>
      <c r="K107440" s="18">
        <v>16</v>
      </c>
      <c r="L107440" s="2" t="s">
        <v>777</v>
      </c>
    </row>
    <row r="107441" spans="1:12" ht="18" customHeight="1" x14ac:dyDescent="0.3">
      <c r="A107441" s="17">
        <v>40140</v>
      </c>
      <c r="B107441" s="17"/>
      <c r="C107441" s="18" t="s">
        <v>167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550</v>
      </c>
      <c r="J107441" s="18"/>
      <c r="K107441" s="18">
        <v>52</v>
      </c>
      <c r="L107441" s="2" t="s">
        <v>777</v>
      </c>
    </row>
    <row r="107442" spans="1:12" ht="18" customHeight="1" x14ac:dyDescent="0.3">
      <c r="A107442" s="17">
        <v>40141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301</v>
      </c>
      <c r="J107442" s="18"/>
      <c r="K107442" s="18">
        <v>67</v>
      </c>
      <c r="L107442" s="2" t="s">
        <v>777</v>
      </c>
    </row>
    <row r="107443" spans="1:12" ht="18" customHeight="1" x14ac:dyDescent="0.3">
      <c r="A107443" s="17">
        <v>40134</v>
      </c>
      <c r="B107443" s="17"/>
      <c r="C107443" s="18" t="s">
        <v>24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551</v>
      </c>
      <c r="J107443" s="18"/>
      <c r="K107443" s="18">
        <v>30</v>
      </c>
      <c r="L107443" s="2" t="s">
        <v>777</v>
      </c>
    </row>
    <row r="107444" spans="1:12" ht="18" customHeight="1" x14ac:dyDescent="0.3">
      <c r="A107444" s="17">
        <v>40135</v>
      </c>
      <c r="B107444" s="17"/>
      <c r="C107444" s="18" t="s">
        <v>401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28</v>
      </c>
      <c r="J107444" s="18"/>
      <c r="K107444" s="18">
        <v>100</v>
      </c>
      <c r="L107444" s="2" t="s">
        <v>777</v>
      </c>
    </row>
    <row r="107445" spans="1:12" ht="18" customHeight="1" x14ac:dyDescent="0.3">
      <c r="A107445" s="17">
        <v>40136</v>
      </c>
      <c r="B107445" s="17"/>
      <c r="C107445" s="18" t="s">
        <v>39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552</v>
      </c>
      <c r="J107445" s="18"/>
      <c r="K107445" s="18">
        <v>40</v>
      </c>
      <c r="L107445" s="2" t="s">
        <v>777</v>
      </c>
    </row>
    <row r="107446" spans="1:12" ht="18" customHeight="1" x14ac:dyDescent="0.3">
      <c r="A107446" s="17">
        <v>40137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122</v>
      </c>
      <c r="J107446" s="18"/>
      <c r="K107446" s="18">
        <v>9</v>
      </c>
      <c r="L107446" s="2" t="s">
        <v>777</v>
      </c>
    </row>
    <row r="107447" spans="1:12" ht="18" customHeight="1" x14ac:dyDescent="0.3">
      <c r="A107447" s="17">
        <v>40138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553</v>
      </c>
      <c r="J107447" s="18"/>
      <c r="K107447" s="18">
        <v>25</v>
      </c>
      <c r="L107447" s="2" t="s">
        <v>777</v>
      </c>
    </row>
    <row r="107448" spans="1:12" ht="18" customHeight="1" x14ac:dyDescent="0.3">
      <c r="A107448" s="17">
        <v>40139</v>
      </c>
      <c r="B107448" s="17"/>
      <c r="C107448" s="18" t="s">
        <v>2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214</v>
      </c>
      <c r="J107448" s="18"/>
      <c r="K107448" s="18">
        <v>14</v>
      </c>
      <c r="L107448" s="2" t="s">
        <v>777</v>
      </c>
    </row>
    <row r="107449" spans="1:12" ht="18" customHeight="1" x14ac:dyDescent="0.3">
      <c r="A107449" s="17">
        <v>40140</v>
      </c>
      <c r="B107449" s="17"/>
      <c r="C107449" s="18" t="s">
        <v>167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554</v>
      </c>
      <c r="J107449" s="18"/>
      <c r="K107449" s="18">
        <v>7</v>
      </c>
      <c r="L107449" s="2" t="s">
        <v>777</v>
      </c>
    </row>
    <row r="107450" spans="1:12" ht="18" customHeight="1" x14ac:dyDescent="0.3">
      <c r="A107450" s="17">
        <v>40141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302</v>
      </c>
      <c r="J107450" s="18"/>
      <c r="K107450" s="18">
        <v>63</v>
      </c>
      <c r="L107450" s="2" t="s">
        <v>777</v>
      </c>
    </row>
    <row r="107451" spans="1:12" ht="18" customHeight="1" x14ac:dyDescent="0.3">
      <c r="A107451" s="17">
        <v>40134</v>
      </c>
      <c r="B107451" s="17"/>
      <c r="C107451" s="18" t="s">
        <v>24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555</v>
      </c>
      <c r="J107451" s="18"/>
      <c r="K107451" s="18">
        <v>55</v>
      </c>
      <c r="L107451" s="2" t="s">
        <v>777</v>
      </c>
    </row>
    <row r="107452" spans="1:12" ht="18" customHeight="1" x14ac:dyDescent="0.3">
      <c r="A107452" s="17">
        <v>40135</v>
      </c>
      <c r="B107452" s="17"/>
      <c r="C107452" s="18" t="s">
        <v>401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31</v>
      </c>
      <c r="J107452" s="18"/>
      <c r="K107452" s="18">
        <v>55</v>
      </c>
      <c r="L107452" s="2" t="s">
        <v>777</v>
      </c>
    </row>
    <row r="107453" spans="1:12" ht="18" customHeight="1" x14ac:dyDescent="0.3">
      <c r="A107453" s="17">
        <v>40136</v>
      </c>
      <c r="B107453" s="17"/>
      <c r="C107453" s="18" t="s">
        <v>39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556</v>
      </c>
      <c r="J107453" s="18"/>
      <c r="K107453" s="18">
        <v>28</v>
      </c>
      <c r="L107453" s="2" t="s">
        <v>777</v>
      </c>
    </row>
    <row r="107454" spans="1:12" ht="18" customHeight="1" x14ac:dyDescent="0.3">
      <c r="A107454" s="17">
        <v>40137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123</v>
      </c>
      <c r="J107454" s="18"/>
      <c r="K107454" s="18">
        <v>64</v>
      </c>
      <c r="L107454" s="2" t="s">
        <v>777</v>
      </c>
    </row>
    <row r="107455" spans="1:12" ht="18" customHeight="1" x14ac:dyDescent="0.3">
      <c r="A107455" s="17">
        <v>40138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557</v>
      </c>
      <c r="J107455" s="18"/>
      <c r="K107455" s="18">
        <v>40</v>
      </c>
      <c r="L107455" s="2" t="s">
        <v>777</v>
      </c>
    </row>
    <row r="107456" spans="1:12" ht="18" customHeight="1" x14ac:dyDescent="0.3">
      <c r="A107456" s="17">
        <v>40139</v>
      </c>
      <c r="B107456" s="17"/>
      <c r="C107456" s="18" t="s">
        <v>2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215</v>
      </c>
      <c r="J107456" s="18"/>
      <c r="K107456" s="18">
        <v>67</v>
      </c>
      <c r="L107456" s="2" t="s">
        <v>777</v>
      </c>
    </row>
    <row r="107457" spans="1:12" ht="18" customHeight="1" x14ac:dyDescent="0.3">
      <c r="A107457" s="17">
        <v>40140</v>
      </c>
      <c r="B107457" s="17"/>
      <c r="C107457" s="18" t="s">
        <v>167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558</v>
      </c>
      <c r="J107457" s="18"/>
      <c r="K107457" s="18">
        <v>82</v>
      </c>
      <c r="L107457" s="2" t="s">
        <v>777</v>
      </c>
    </row>
    <row r="107458" spans="1:12" ht="18" customHeight="1" x14ac:dyDescent="0.3">
      <c r="A107458" s="17">
        <v>40141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303</v>
      </c>
      <c r="J107458" s="18"/>
      <c r="K107458" s="18">
        <v>87</v>
      </c>
      <c r="L107458" s="2" t="s">
        <v>777</v>
      </c>
    </row>
    <row r="107459" spans="1:12" ht="18" customHeight="1" x14ac:dyDescent="0.3">
      <c r="A107459" s="17">
        <v>40134</v>
      </c>
      <c r="B107459" s="17"/>
      <c r="C107459" s="18" t="s">
        <v>24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559</v>
      </c>
      <c r="J107459" s="18"/>
      <c r="K107459" s="18">
        <v>95</v>
      </c>
      <c r="L107459" s="2" t="s">
        <v>777</v>
      </c>
    </row>
    <row r="107460" spans="1:12" ht="18" customHeight="1" x14ac:dyDescent="0.3">
      <c r="A107460" s="17">
        <v>40135</v>
      </c>
      <c r="B107460" s="17"/>
      <c r="C107460" s="18" t="s">
        <v>401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32</v>
      </c>
      <c r="J107460" s="18"/>
      <c r="K107460" s="18">
        <v>4</v>
      </c>
      <c r="L107460" s="2" t="s">
        <v>777</v>
      </c>
    </row>
    <row r="107461" spans="1:12" ht="18" customHeight="1" x14ac:dyDescent="0.3">
      <c r="A107461" s="17">
        <v>40136</v>
      </c>
      <c r="B107461" s="17"/>
      <c r="C107461" s="18" t="s">
        <v>39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560</v>
      </c>
      <c r="J107461" s="18"/>
      <c r="K107461" s="18">
        <v>17</v>
      </c>
      <c r="L107461" s="2" t="s">
        <v>777</v>
      </c>
    </row>
    <row r="107462" spans="1:12" ht="18" customHeight="1" x14ac:dyDescent="0.3">
      <c r="A107462" s="17">
        <v>40137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124</v>
      </c>
      <c r="J107462" s="18"/>
      <c r="K107462" s="18">
        <v>49</v>
      </c>
      <c r="L107462" s="2" t="s">
        <v>777</v>
      </c>
    </row>
    <row r="107463" spans="1:12" ht="18" customHeight="1" x14ac:dyDescent="0.3">
      <c r="A107463" s="17">
        <v>40138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561</v>
      </c>
      <c r="J107463" s="18"/>
      <c r="K107463" s="18">
        <v>8</v>
      </c>
      <c r="L107463" s="2" t="s">
        <v>777</v>
      </c>
    </row>
    <row r="107464" spans="1:12" ht="18" customHeight="1" x14ac:dyDescent="0.3">
      <c r="A107464" s="17">
        <v>40139</v>
      </c>
      <c r="B107464" s="17"/>
      <c r="C107464" s="18" t="s">
        <v>2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216</v>
      </c>
      <c r="J107464" s="18"/>
      <c r="K107464" s="18">
        <v>13</v>
      </c>
      <c r="L107464" s="2" t="s">
        <v>777</v>
      </c>
    </row>
    <row r="107465" spans="1:12" ht="18" customHeight="1" x14ac:dyDescent="0.3">
      <c r="A107465" s="17">
        <v>40140</v>
      </c>
      <c r="B107465" s="17"/>
      <c r="C107465" s="18" t="s">
        <v>167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562</v>
      </c>
      <c r="J107465" s="18"/>
      <c r="K107465" s="18">
        <v>7</v>
      </c>
      <c r="L107465" s="2" t="s">
        <v>777</v>
      </c>
    </row>
    <row r="107466" spans="1:12" ht="18" customHeight="1" x14ac:dyDescent="0.3">
      <c r="A107466" s="17">
        <v>40141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304</v>
      </c>
      <c r="J107466" s="18"/>
      <c r="K107466" s="18">
        <v>39</v>
      </c>
      <c r="L107466" s="2" t="s">
        <v>777</v>
      </c>
    </row>
    <row r="107467" spans="1:12" ht="18" customHeight="1" x14ac:dyDescent="0.3">
      <c r="A107467" s="17">
        <v>40134</v>
      </c>
      <c r="B107467" s="17"/>
      <c r="C107467" s="18" t="s">
        <v>24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563</v>
      </c>
      <c r="J107467" s="18"/>
      <c r="K107467" s="18">
        <v>67</v>
      </c>
      <c r="L107467" s="2" t="s">
        <v>777</v>
      </c>
    </row>
    <row r="107468" spans="1:12" ht="18" customHeight="1" x14ac:dyDescent="0.3">
      <c r="A107468" s="17">
        <v>40135</v>
      </c>
      <c r="B107468" s="17"/>
      <c r="C107468" s="18" t="s">
        <v>401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34</v>
      </c>
      <c r="J107468" s="18"/>
      <c r="K107468" s="18">
        <v>97</v>
      </c>
      <c r="L107468" s="2" t="s">
        <v>777</v>
      </c>
    </row>
    <row r="107469" spans="1:12" ht="18" customHeight="1" x14ac:dyDescent="0.3">
      <c r="A107469" s="17">
        <v>40136</v>
      </c>
      <c r="B107469" s="17"/>
      <c r="C107469" s="18" t="s">
        <v>39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564</v>
      </c>
      <c r="J107469" s="18"/>
      <c r="K107469" s="18">
        <v>6</v>
      </c>
      <c r="L107469" s="2" t="s">
        <v>777</v>
      </c>
    </row>
    <row r="107470" spans="1:12" ht="18" customHeight="1" x14ac:dyDescent="0.3">
      <c r="A107470" s="17">
        <v>40137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125</v>
      </c>
      <c r="J107470" s="18"/>
      <c r="K107470" s="18">
        <v>9</v>
      </c>
      <c r="L107470" s="2" t="s">
        <v>777</v>
      </c>
    </row>
    <row r="107471" spans="1:12" ht="18" customHeight="1" x14ac:dyDescent="0.3">
      <c r="A107471" s="17">
        <v>40138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565</v>
      </c>
      <c r="J107471" s="18"/>
      <c r="K107471" s="18">
        <v>11</v>
      </c>
      <c r="L107471" s="2" t="s">
        <v>777</v>
      </c>
    </row>
    <row r="107472" spans="1:12" ht="18" customHeight="1" x14ac:dyDescent="0.3">
      <c r="A107472" s="17">
        <v>40139</v>
      </c>
      <c r="B107472" s="17"/>
      <c r="C107472" s="18" t="s">
        <v>2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217</v>
      </c>
      <c r="J107472" s="18"/>
      <c r="K107472" s="18">
        <v>10</v>
      </c>
      <c r="L107472" s="2" t="s">
        <v>777</v>
      </c>
    </row>
    <row r="107473" spans="1:12" ht="18" customHeight="1" x14ac:dyDescent="0.3">
      <c r="A107473" s="17">
        <v>40140</v>
      </c>
      <c r="B107473" s="17"/>
      <c r="C107473" s="18" t="s">
        <v>167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566</v>
      </c>
      <c r="J107473" s="18"/>
      <c r="K107473" s="18">
        <v>21</v>
      </c>
      <c r="L107473" s="2" t="s">
        <v>777</v>
      </c>
    </row>
    <row r="107474" spans="1:12" ht="18" customHeight="1" x14ac:dyDescent="0.3">
      <c r="A107474" s="17">
        <v>40141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305</v>
      </c>
      <c r="J107474" s="18"/>
      <c r="K107474" s="18">
        <v>46</v>
      </c>
      <c r="L107474" s="2" t="s">
        <v>777</v>
      </c>
    </row>
    <row r="107475" spans="1:12" ht="18" customHeight="1" x14ac:dyDescent="0.3">
      <c r="A107475" s="17">
        <v>40134</v>
      </c>
      <c r="B107475" s="17"/>
      <c r="C107475" s="18" t="s">
        <v>24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567</v>
      </c>
      <c r="J107475" s="18"/>
      <c r="K107475" s="18">
        <v>100</v>
      </c>
      <c r="L107475" s="2" t="s">
        <v>777</v>
      </c>
    </row>
    <row r="107476" spans="1:12" ht="18" customHeight="1" x14ac:dyDescent="0.3">
      <c r="A107476" s="17">
        <v>40135</v>
      </c>
      <c r="B107476" s="17"/>
      <c r="C107476" s="18" t="s">
        <v>401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36</v>
      </c>
      <c r="J107476" s="18"/>
      <c r="K107476" s="18">
        <v>30</v>
      </c>
      <c r="L107476" s="2" t="s">
        <v>777</v>
      </c>
    </row>
    <row r="107477" spans="1:12" ht="18" customHeight="1" x14ac:dyDescent="0.3">
      <c r="A107477" s="17">
        <v>40136</v>
      </c>
      <c r="B107477" s="17"/>
      <c r="C107477" s="18" t="s">
        <v>39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568</v>
      </c>
      <c r="J107477" s="18"/>
      <c r="K107477" s="18">
        <v>56</v>
      </c>
      <c r="L107477" s="2" t="s">
        <v>777</v>
      </c>
    </row>
    <row r="107478" spans="1:12" ht="18" customHeight="1" x14ac:dyDescent="0.3">
      <c r="A107478" s="17">
        <v>40137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126</v>
      </c>
      <c r="J107478" s="18"/>
      <c r="K107478" s="18">
        <v>70</v>
      </c>
      <c r="L107478" s="2" t="s">
        <v>777</v>
      </c>
    </row>
    <row r="107479" spans="1:12" ht="18" customHeight="1" x14ac:dyDescent="0.3">
      <c r="A107479" s="17">
        <v>40138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569</v>
      </c>
      <c r="J107479" s="18"/>
      <c r="K107479" s="18">
        <v>77</v>
      </c>
      <c r="L107479" s="2" t="s">
        <v>777</v>
      </c>
    </row>
    <row r="107480" spans="1:12" ht="18" customHeight="1" x14ac:dyDescent="0.3">
      <c r="A107480" s="17">
        <v>40139</v>
      </c>
      <c r="B107480" s="17"/>
      <c r="C107480" s="18" t="s">
        <v>2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218</v>
      </c>
      <c r="J107480" s="18"/>
      <c r="K107480" s="18">
        <v>95</v>
      </c>
      <c r="L107480" s="2" t="s">
        <v>777</v>
      </c>
    </row>
    <row r="107481" spans="1:12" ht="18" customHeight="1" x14ac:dyDescent="0.3">
      <c r="A107481" s="17">
        <v>40140</v>
      </c>
      <c r="B107481" s="17"/>
      <c r="C107481" s="18" t="s">
        <v>167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570</v>
      </c>
      <c r="J107481" s="18"/>
      <c r="K107481" s="18">
        <v>73</v>
      </c>
      <c r="L107481" s="2" t="s">
        <v>777</v>
      </c>
    </row>
    <row r="107482" spans="1:12" ht="18" customHeight="1" x14ac:dyDescent="0.3">
      <c r="A107482" s="17">
        <v>40141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306</v>
      </c>
      <c r="J107482" s="18"/>
      <c r="K107482" s="18">
        <v>23</v>
      </c>
      <c r="L107482" s="2" t="s">
        <v>777</v>
      </c>
    </row>
    <row r="107483" spans="1:12" ht="18" customHeight="1" x14ac:dyDescent="0.3">
      <c r="A107483" s="17">
        <v>40134</v>
      </c>
      <c r="B107483" s="17"/>
      <c r="C107483" s="18" t="s">
        <v>24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571</v>
      </c>
      <c r="J107483" s="18"/>
      <c r="K107483" s="18">
        <v>41</v>
      </c>
      <c r="L107483" s="2" t="s">
        <v>777</v>
      </c>
    </row>
    <row r="107484" spans="1:12" ht="18" customHeight="1" x14ac:dyDescent="0.3">
      <c r="A107484" s="17">
        <v>40135</v>
      </c>
      <c r="B107484" s="17"/>
      <c r="C107484" s="18" t="s">
        <v>401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37</v>
      </c>
      <c r="J107484" s="18"/>
      <c r="K107484" s="18">
        <v>6</v>
      </c>
      <c r="L107484" s="2" t="s">
        <v>777</v>
      </c>
    </row>
    <row r="107485" spans="1:12" ht="18" customHeight="1" x14ac:dyDescent="0.3">
      <c r="A107485" s="17">
        <v>40136</v>
      </c>
      <c r="B107485" s="17"/>
      <c r="C107485" s="18" t="s">
        <v>39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572</v>
      </c>
      <c r="J107485" s="18"/>
      <c r="K107485" s="18">
        <v>66</v>
      </c>
      <c r="L107485" s="2" t="s">
        <v>777</v>
      </c>
    </row>
    <row r="107486" spans="1:12" ht="18" customHeight="1" x14ac:dyDescent="0.3">
      <c r="A107486" s="17">
        <v>40137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127</v>
      </c>
      <c r="J107486" s="18"/>
      <c r="K107486" s="18">
        <v>4</v>
      </c>
      <c r="L107486" s="2" t="s">
        <v>777</v>
      </c>
    </row>
    <row r="107487" spans="1:12" ht="18" customHeight="1" x14ac:dyDescent="0.3">
      <c r="A107487" s="17">
        <v>40138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573</v>
      </c>
      <c r="J107487" s="18"/>
      <c r="K107487" s="18">
        <v>5</v>
      </c>
      <c r="L107487" s="2" t="s">
        <v>777</v>
      </c>
    </row>
    <row r="107488" spans="1:12" ht="18" customHeight="1" x14ac:dyDescent="0.3">
      <c r="A107488" s="17">
        <v>40139</v>
      </c>
      <c r="B107488" s="17"/>
      <c r="C107488" s="18" t="s">
        <v>2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219</v>
      </c>
      <c r="J107488" s="18"/>
      <c r="K107488" s="18">
        <v>56</v>
      </c>
      <c r="L107488" s="2" t="s">
        <v>777</v>
      </c>
    </row>
    <row r="107489" spans="1:12" ht="18" customHeight="1" x14ac:dyDescent="0.3">
      <c r="A107489" s="17">
        <v>40140</v>
      </c>
      <c r="B107489" s="17"/>
      <c r="C107489" s="18" t="s">
        <v>167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574</v>
      </c>
      <c r="J107489" s="18"/>
      <c r="K107489" s="18">
        <v>19</v>
      </c>
      <c r="L107489" s="2" t="s">
        <v>777</v>
      </c>
    </row>
    <row r="107490" spans="1:12" ht="18" customHeight="1" x14ac:dyDescent="0.3">
      <c r="A107490" s="17">
        <v>40141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307</v>
      </c>
      <c r="J107490" s="18"/>
      <c r="K107490" s="18">
        <v>10</v>
      </c>
      <c r="L107490" s="2" t="s">
        <v>777</v>
      </c>
    </row>
    <row r="107491" spans="1:12" ht="18" customHeight="1" x14ac:dyDescent="0.3">
      <c r="A107491" s="17">
        <v>40134</v>
      </c>
      <c r="B107491" s="17"/>
      <c r="C107491" s="18" t="s">
        <v>24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575</v>
      </c>
      <c r="J107491" s="18"/>
      <c r="K107491" s="18">
        <v>24</v>
      </c>
      <c r="L107491" s="2" t="s">
        <v>777</v>
      </c>
    </row>
    <row r="107492" spans="1:12" ht="18" customHeight="1" x14ac:dyDescent="0.3">
      <c r="A107492" s="17">
        <v>40135</v>
      </c>
      <c r="B107492" s="17"/>
      <c r="C107492" s="18" t="s">
        <v>401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38</v>
      </c>
      <c r="J107492" s="18"/>
      <c r="K107492" s="18">
        <v>95</v>
      </c>
      <c r="L107492" s="2" t="s">
        <v>777</v>
      </c>
    </row>
    <row r="107493" spans="1:12" ht="18" customHeight="1" x14ac:dyDescent="0.3">
      <c r="A107493" s="17">
        <v>40136</v>
      </c>
      <c r="B107493" s="17"/>
      <c r="C107493" s="18" t="s">
        <v>39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576</v>
      </c>
      <c r="J107493" s="18"/>
      <c r="K107493" s="18">
        <v>75</v>
      </c>
      <c r="L107493" s="2" t="s">
        <v>777</v>
      </c>
    </row>
    <row r="107494" spans="1:12" ht="18" customHeight="1" x14ac:dyDescent="0.3">
      <c r="A107494" s="17">
        <v>40137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128</v>
      </c>
      <c r="J107494" s="18"/>
      <c r="K107494" s="18">
        <v>40</v>
      </c>
      <c r="L107494" s="2" t="s">
        <v>777</v>
      </c>
    </row>
    <row r="107495" spans="1:12" ht="18" customHeight="1" x14ac:dyDescent="0.3">
      <c r="A107495" s="17">
        <v>40138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577</v>
      </c>
      <c r="J107495" s="18"/>
      <c r="K107495" s="18">
        <v>89</v>
      </c>
      <c r="L107495" s="2" t="s">
        <v>777</v>
      </c>
    </row>
    <row r="107496" spans="1:12" ht="18" customHeight="1" x14ac:dyDescent="0.3">
      <c r="A107496" s="17">
        <v>40139</v>
      </c>
      <c r="B107496" s="17"/>
      <c r="C107496" s="18" t="s">
        <v>2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220</v>
      </c>
      <c r="J107496" s="18"/>
      <c r="K107496" s="18">
        <v>36</v>
      </c>
      <c r="L107496" s="2" t="s">
        <v>777</v>
      </c>
    </row>
    <row r="107497" spans="1:12" ht="18" customHeight="1" x14ac:dyDescent="0.3">
      <c r="A107497" s="17">
        <v>40140</v>
      </c>
      <c r="B107497" s="17"/>
      <c r="C107497" s="18" t="s">
        <v>167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578</v>
      </c>
      <c r="J107497" s="18"/>
      <c r="K107497" s="18">
        <v>44</v>
      </c>
      <c r="L107497" s="2" t="s">
        <v>777</v>
      </c>
    </row>
    <row r="107498" spans="1:12" ht="18" customHeight="1" x14ac:dyDescent="0.3">
      <c r="A107498" s="17">
        <v>40141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308</v>
      </c>
      <c r="J107498" s="18"/>
      <c r="K107498" s="18">
        <v>86</v>
      </c>
      <c r="L107498" s="2" t="s">
        <v>777</v>
      </c>
    </row>
    <row r="107499" spans="1:12" ht="18" customHeight="1" x14ac:dyDescent="0.3">
      <c r="A107499" s="17">
        <v>40134</v>
      </c>
      <c r="B107499" s="17"/>
      <c r="C107499" s="18" t="s">
        <v>24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579</v>
      </c>
      <c r="J107499" s="18"/>
      <c r="K107499" s="18">
        <v>78</v>
      </c>
      <c r="L107499" s="2" t="s">
        <v>777</v>
      </c>
    </row>
    <row r="107500" spans="1:12" ht="18" customHeight="1" x14ac:dyDescent="0.3">
      <c r="A107500" s="17">
        <v>40135</v>
      </c>
      <c r="B107500" s="17"/>
      <c r="C107500" s="18" t="s">
        <v>401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40</v>
      </c>
      <c r="J107500" s="18"/>
      <c r="K107500" s="18">
        <v>15</v>
      </c>
      <c r="L107500" s="2" t="s">
        <v>777</v>
      </c>
    </row>
    <row r="107501" spans="1:12" ht="18" customHeight="1" x14ac:dyDescent="0.3">
      <c r="A107501" s="17">
        <v>40136</v>
      </c>
      <c r="B107501" s="17"/>
      <c r="C107501" s="18" t="s">
        <v>39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580</v>
      </c>
      <c r="J107501" s="18"/>
      <c r="K107501" s="18">
        <v>77</v>
      </c>
      <c r="L107501" s="2" t="s">
        <v>777</v>
      </c>
    </row>
    <row r="107502" spans="1:12" ht="18" customHeight="1" x14ac:dyDescent="0.3">
      <c r="A107502" s="17">
        <v>40137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129</v>
      </c>
      <c r="J107502" s="18"/>
      <c r="K107502" s="18">
        <v>66</v>
      </c>
      <c r="L107502" s="2" t="s">
        <v>777</v>
      </c>
    </row>
    <row r="107503" spans="1:12" ht="18" customHeight="1" x14ac:dyDescent="0.3">
      <c r="A107503" s="17">
        <v>40138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581</v>
      </c>
      <c r="J107503" s="18"/>
      <c r="K107503" s="18">
        <v>2</v>
      </c>
      <c r="L107503" s="2" t="s">
        <v>777</v>
      </c>
    </row>
    <row r="107504" spans="1:12" ht="18" customHeight="1" x14ac:dyDescent="0.3">
      <c r="A107504" s="17">
        <v>40139</v>
      </c>
      <c r="B107504" s="17"/>
      <c r="C107504" s="18" t="s">
        <v>2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221</v>
      </c>
      <c r="J107504" s="18"/>
      <c r="K107504" s="18">
        <v>37</v>
      </c>
      <c r="L107504" s="2" t="s">
        <v>777</v>
      </c>
    </row>
    <row r="107505" spans="1:12" ht="18" customHeight="1" x14ac:dyDescent="0.3">
      <c r="A107505" s="17">
        <v>40140</v>
      </c>
      <c r="B107505" s="17"/>
      <c r="C107505" s="18" t="s">
        <v>167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582</v>
      </c>
      <c r="J107505" s="18"/>
      <c r="K107505" s="18">
        <v>44</v>
      </c>
      <c r="L107505" s="2" t="s">
        <v>777</v>
      </c>
    </row>
    <row r="107506" spans="1:12" ht="18" customHeight="1" x14ac:dyDescent="0.3">
      <c r="A107506" s="17">
        <v>40141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309</v>
      </c>
      <c r="J107506" s="18"/>
      <c r="K107506" s="18">
        <v>72</v>
      </c>
      <c r="L107506" s="2" t="s">
        <v>777</v>
      </c>
    </row>
    <row r="107507" spans="1:12" ht="18" customHeight="1" x14ac:dyDescent="0.3">
      <c r="A107507" s="17">
        <v>40134</v>
      </c>
      <c r="B107507" s="17"/>
      <c r="C107507" s="18" t="s">
        <v>24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583</v>
      </c>
      <c r="J107507" s="18"/>
      <c r="K107507" s="18">
        <v>90</v>
      </c>
      <c r="L107507" s="2" t="s">
        <v>777</v>
      </c>
    </row>
    <row r="107508" spans="1:12" ht="18" customHeight="1" x14ac:dyDescent="0.3">
      <c r="A107508" s="17">
        <v>40135</v>
      </c>
      <c r="B107508" s="17"/>
      <c r="C107508" s="18" t="s">
        <v>401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41</v>
      </c>
      <c r="J107508" s="18"/>
      <c r="K107508" s="18">
        <v>10</v>
      </c>
      <c r="L107508" s="2" t="s">
        <v>777</v>
      </c>
    </row>
    <row r="107509" spans="1:12" ht="18" customHeight="1" x14ac:dyDescent="0.3">
      <c r="A107509" s="17">
        <v>40136</v>
      </c>
      <c r="B107509" s="17"/>
      <c r="C107509" s="18" t="s">
        <v>39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584</v>
      </c>
      <c r="J107509" s="18"/>
      <c r="K107509" s="18">
        <v>56</v>
      </c>
      <c r="L107509" s="2" t="s">
        <v>777</v>
      </c>
    </row>
    <row r="107510" spans="1:12" ht="18" customHeight="1" x14ac:dyDescent="0.3">
      <c r="A107510" s="17">
        <v>40137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130</v>
      </c>
      <c r="J107510" s="18"/>
      <c r="K107510" s="18">
        <v>14</v>
      </c>
      <c r="L107510" s="2" t="s">
        <v>777</v>
      </c>
    </row>
    <row r="107511" spans="1:12" ht="18" customHeight="1" x14ac:dyDescent="0.3">
      <c r="A107511" s="17">
        <v>40138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585</v>
      </c>
      <c r="J107511" s="18"/>
      <c r="K107511" s="18">
        <v>88</v>
      </c>
      <c r="L107511" s="2" t="s">
        <v>777</v>
      </c>
    </row>
    <row r="107512" spans="1:12" ht="18" customHeight="1" x14ac:dyDescent="0.3">
      <c r="A107512" s="17">
        <v>40139</v>
      </c>
      <c r="B107512" s="17"/>
      <c r="C107512" s="18" t="s">
        <v>2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222</v>
      </c>
      <c r="J107512" s="18"/>
      <c r="K107512" s="18">
        <v>60</v>
      </c>
      <c r="L107512" s="2" t="s">
        <v>777</v>
      </c>
    </row>
    <row r="107513" spans="1:12" ht="18" customHeight="1" x14ac:dyDescent="0.3">
      <c r="A107513" s="17">
        <v>40140</v>
      </c>
      <c r="B107513" s="17"/>
      <c r="C107513" s="18" t="s">
        <v>167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586</v>
      </c>
      <c r="J107513" s="18"/>
      <c r="K107513" s="18">
        <v>40</v>
      </c>
      <c r="L107513" s="2" t="s">
        <v>777</v>
      </c>
    </row>
    <row r="107514" spans="1:12" ht="18" customHeight="1" x14ac:dyDescent="0.3">
      <c r="A107514" s="17">
        <v>40141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310</v>
      </c>
      <c r="J107514" s="18"/>
      <c r="K107514" s="18">
        <v>41</v>
      </c>
      <c r="L107514" s="2" t="s">
        <v>777</v>
      </c>
    </row>
    <row r="107515" spans="1:12" ht="18" customHeight="1" x14ac:dyDescent="0.3">
      <c r="A107515" s="17">
        <v>40134</v>
      </c>
      <c r="B107515" s="17"/>
      <c r="C107515" s="18" t="s">
        <v>24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587</v>
      </c>
      <c r="J107515" s="18"/>
      <c r="K107515" s="18">
        <v>53</v>
      </c>
      <c r="L107515" s="2" t="s">
        <v>777</v>
      </c>
    </row>
    <row r="107516" spans="1:12" ht="18" customHeight="1" x14ac:dyDescent="0.3">
      <c r="A107516" s="17">
        <v>40135</v>
      </c>
      <c r="B107516" s="17"/>
      <c r="C107516" s="18" t="s">
        <v>401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42</v>
      </c>
      <c r="J107516" s="18"/>
      <c r="K107516" s="18">
        <v>10</v>
      </c>
      <c r="L107516" s="2" t="s">
        <v>777</v>
      </c>
    </row>
    <row r="107517" spans="1:12" ht="18" customHeight="1" x14ac:dyDescent="0.3">
      <c r="A107517" s="17">
        <v>40136</v>
      </c>
      <c r="B107517" s="17"/>
      <c r="C107517" s="18" t="s">
        <v>39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588</v>
      </c>
      <c r="J107517" s="18"/>
      <c r="K107517" s="18">
        <v>11</v>
      </c>
      <c r="L107517" s="2" t="s">
        <v>777</v>
      </c>
    </row>
    <row r="107518" spans="1:12" ht="18" customHeight="1" x14ac:dyDescent="0.3">
      <c r="A107518" s="17">
        <v>40137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131</v>
      </c>
      <c r="J107518" s="18"/>
      <c r="K107518" s="18">
        <v>21</v>
      </c>
      <c r="L107518" s="2" t="s">
        <v>777</v>
      </c>
    </row>
    <row r="107519" spans="1:12" ht="18" customHeight="1" x14ac:dyDescent="0.3">
      <c r="A107519" s="17">
        <v>40138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589</v>
      </c>
      <c r="J107519" s="18"/>
      <c r="K107519" s="18">
        <v>53</v>
      </c>
      <c r="L107519" s="2" t="s">
        <v>777</v>
      </c>
    </row>
    <row r="107520" spans="1:12" ht="18" customHeight="1" x14ac:dyDescent="0.3">
      <c r="A107520" s="17">
        <v>40139</v>
      </c>
      <c r="B107520" s="17"/>
      <c r="C107520" s="18" t="s">
        <v>2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223</v>
      </c>
      <c r="J107520" s="18"/>
      <c r="K107520" s="18">
        <v>74</v>
      </c>
      <c r="L107520" s="2" t="s">
        <v>777</v>
      </c>
    </row>
    <row r="107521" spans="1:12" ht="18" customHeight="1" x14ac:dyDescent="0.3">
      <c r="A107521" s="17">
        <v>40140</v>
      </c>
      <c r="B107521" s="17"/>
      <c r="C107521" s="18" t="s">
        <v>167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590</v>
      </c>
      <c r="J107521" s="18"/>
      <c r="K107521" s="18">
        <v>65</v>
      </c>
      <c r="L107521" s="2" t="s">
        <v>777</v>
      </c>
    </row>
    <row r="107522" spans="1:12" ht="18" customHeight="1" x14ac:dyDescent="0.3">
      <c r="A107522" s="17">
        <v>40141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311</v>
      </c>
      <c r="J107522" s="18"/>
      <c r="K107522" s="18">
        <v>26</v>
      </c>
      <c r="L107522" s="2" t="s">
        <v>777</v>
      </c>
    </row>
    <row r="107523" spans="1:12" ht="18" customHeight="1" x14ac:dyDescent="0.3">
      <c r="A107523" s="17">
        <v>40134</v>
      </c>
      <c r="B107523" s="17"/>
      <c r="C107523" s="18" t="s">
        <v>24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591</v>
      </c>
      <c r="J107523" s="18"/>
      <c r="K107523" s="18">
        <v>95</v>
      </c>
      <c r="L107523" s="2" t="s">
        <v>777</v>
      </c>
    </row>
    <row r="107524" spans="1:12" ht="18" customHeight="1" x14ac:dyDescent="0.3">
      <c r="A107524" s="17">
        <v>40135</v>
      </c>
      <c r="B107524" s="17"/>
      <c r="C107524" s="18" t="s">
        <v>401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43</v>
      </c>
      <c r="J107524" s="18"/>
      <c r="K107524" s="18">
        <v>27</v>
      </c>
      <c r="L107524" s="2" t="s">
        <v>777</v>
      </c>
    </row>
    <row r="107525" spans="1:12" ht="18" customHeight="1" x14ac:dyDescent="0.3">
      <c r="A107525" s="17">
        <v>40136</v>
      </c>
      <c r="B107525" s="17"/>
      <c r="C107525" s="18" t="s">
        <v>39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592</v>
      </c>
      <c r="J107525" s="18"/>
      <c r="K107525" s="18">
        <v>90</v>
      </c>
      <c r="L107525" s="2" t="s">
        <v>777</v>
      </c>
    </row>
    <row r="107526" spans="1:12" ht="18" customHeight="1" x14ac:dyDescent="0.3">
      <c r="A107526" s="17">
        <v>40137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132</v>
      </c>
      <c r="J107526" s="18"/>
      <c r="K107526" s="18">
        <v>84</v>
      </c>
      <c r="L107526" s="2" t="s">
        <v>777</v>
      </c>
    </row>
    <row r="107527" spans="1:12" ht="18" customHeight="1" x14ac:dyDescent="0.3">
      <c r="A107527" s="17">
        <v>40138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593</v>
      </c>
      <c r="J107527" s="18"/>
      <c r="K107527" s="18">
        <v>64</v>
      </c>
      <c r="L107527" s="2" t="s">
        <v>777</v>
      </c>
    </row>
    <row r="107528" spans="1:12" ht="18" customHeight="1" x14ac:dyDescent="0.3">
      <c r="A107528" s="17">
        <v>40139</v>
      </c>
      <c r="B107528" s="17"/>
      <c r="C107528" s="18" t="s">
        <v>2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224</v>
      </c>
      <c r="J107528" s="18"/>
      <c r="K107528" s="18">
        <v>97</v>
      </c>
      <c r="L107528" s="2" t="s">
        <v>777</v>
      </c>
    </row>
    <row r="107529" spans="1:12" ht="18" customHeight="1" x14ac:dyDescent="0.3">
      <c r="A107529" s="17">
        <v>40140</v>
      </c>
      <c r="B107529" s="17"/>
      <c r="C107529" s="18" t="s">
        <v>167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594</v>
      </c>
      <c r="J107529" s="18"/>
      <c r="K107529" s="18">
        <v>49</v>
      </c>
      <c r="L107529" s="2" t="s">
        <v>777</v>
      </c>
    </row>
    <row r="107530" spans="1:12" ht="18" customHeight="1" x14ac:dyDescent="0.3">
      <c r="A107530" s="17">
        <v>40141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312</v>
      </c>
      <c r="J107530" s="18"/>
      <c r="K107530" s="18">
        <v>50</v>
      </c>
      <c r="L107530" s="2" t="s">
        <v>777</v>
      </c>
    </row>
    <row r="107531" spans="1:12" ht="18" customHeight="1" x14ac:dyDescent="0.3">
      <c r="A107531" s="17">
        <v>40134</v>
      </c>
      <c r="B107531" s="17"/>
      <c r="C107531" s="18" t="s">
        <v>24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595</v>
      </c>
      <c r="J107531" s="18"/>
      <c r="K107531" s="18">
        <v>87</v>
      </c>
      <c r="L107531" s="2" t="s">
        <v>777</v>
      </c>
    </row>
    <row r="107532" spans="1:12" ht="18" customHeight="1" x14ac:dyDescent="0.3">
      <c r="A107532" s="17">
        <v>40135</v>
      </c>
      <c r="B107532" s="17"/>
      <c r="C107532" s="18" t="s">
        <v>401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44</v>
      </c>
      <c r="J107532" s="18"/>
      <c r="K107532" s="18">
        <v>32</v>
      </c>
      <c r="L107532" s="2" t="s">
        <v>777</v>
      </c>
    </row>
    <row r="107533" spans="1:12" ht="18" customHeight="1" x14ac:dyDescent="0.3">
      <c r="A107533" s="17">
        <v>40136</v>
      </c>
      <c r="B107533" s="17"/>
      <c r="C107533" s="18" t="s">
        <v>39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596</v>
      </c>
      <c r="J107533" s="18"/>
      <c r="K107533" s="18">
        <v>100</v>
      </c>
      <c r="L107533" s="2" t="s">
        <v>777</v>
      </c>
    </row>
    <row r="107534" spans="1:12" ht="18" customHeight="1" x14ac:dyDescent="0.3">
      <c r="A107534" s="17">
        <v>40137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133</v>
      </c>
      <c r="J107534" s="18"/>
      <c r="K107534" s="18">
        <v>82</v>
      </c>
      <c r="L107534" s="2" t="s">
        <v>777</v>
      </c>
    </row>
    <row r="107535" spans="1:12" ht="18" customHeight="1" x14ac:dyDescent="0.3">
      <c r="A107535" s="17">
        <v>40138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597</v>
      </c>
      <c r="J107535" s="18"/>
      <c r="K107535" s="18">
        <v>3</v>
      </c>
      <c r="L107535" s="2" t="s">
        <v>777</v>
      </c>
    </row>
    <row r="107536" spans="1:12" ht="18" customHeight="1" x14ac:dyDescent="0.3">
      <c r="A107536" s="17">
        <v>40139</v>
      </c>
      <c r="B107536" s="17"/>
      <c r="C107536" s="18" t="s">
        <v>2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225</v>
      </c>
      <c r="J107536" s="18"/>
      <c r="K107536" s="18">
        <v>60</v>
      </c>
      <c r="L107536" s="2" t="s">
        <v>777</v>
      </c>
    </row>
    <row r="107537" spans="1:12" ht="18" customHeight="1" x14ac:dyDescent="0.3">
      <c r="A107537" s="17">
        <v>40140</v>
      </c>
      <c r="B107537" s="17"/>
      <c r="C107537" s="18" t="s">
        <v>167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598</v>
      </c>
      <c r="J107537" s="18"/>
      <c r="K107537" s="18">
        <v>49</v>
      </c>
      <c r="L107537" s="2" t="s">
        <v>777</v>
      </c>
    </row>
    <row r="107538" spans="1:12" ht="18" customHeight="1" x14ac:dyDescent="0.3">
      <c r="A107538" s="17">
        <v>40141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313</v>
      </c>
      <c r="J107538" s="18"/>
      <c r="K107538" s="18">
        <v>81</v>
      </c>
      <c r="L107538" s="2" t="s">
        <v>777</v>
      </c>
    </row>
    <row r="107539" spans="1:12" ht="18" customHeight="1" x14ac:dyDescent="0.3">
      <c r="A107539" s="17">
        <v>40134</v>
      </c>
      <c r="B107539" s="17"/>
      <c r="C107539" s="18" t="s">
        <v>24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599</v>
      </c>
      <c r="J107539" s="18"/>
      <c r="K107539" s="18">
        <v>6</v>
      </c>
      <c r="L107539" s="2" t="s">
        <v>777</v>
      </c>
    </row>
    <row r="107540" spans="1:12" ht="18" customHeight="1" x14ac:dyDescent="0.3">
      <c r="A107540" s="17">
        <v>40135</v>
      </c>
      <c r="B107540" s="17"/>
      <c r="C107540" s="18" t="s">
        <v>401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45</v>
      </c>
      <c r="J107540" s="18"/>
      <c r="K107540" s="18">
        <v>68</v>
      </c>
      <c r="L107540" s="2" t="s">
        <v>777</v>
      </c>
    </row>
    <row r="107541" spans="1:12" ht="18" customHeight="1" x14ac:dyDescent="0.3">
      <c r="A107541" s="17">
        <v>40136</v>
      </c>
      <c r="B107541" s="17"/>
      <c r="C107541" s="18" t="s">
        <v>39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600</v>
      </c>
      <c r="J107541" s="18"/>
      <c r="K107541" s="18">
        <v>32</v>
      </c>
      <c r="L107541" s="2" t="s">
        <v>777</v>
      </c>
    </row>
    <row r="107542" spans="1:12" ht="18" customHeight="1" x14ac:dyDescent="0.3">
      <c r="A107542" s="17">
        <v>40137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134</v>
      </c>
      <c r="J107542" s="18"/>
      <c r="K107542" s="18">
        <v>46</v>
      </c>
      <c r="L107542" s="2" t="s">
        <v>777</v>
      </c>
    </row>
    <row r="107543" spans="1:12" ht="18" customHeight="1" x14ac:dyDescent="0.3">
      <c r="A107543" s="17">
        <v>40138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601</v>
      </c>
      <c r="J107543" s="18"/>
      <c r="K107543" s="18">
        <v>80</v>
      </c>
      <c r="L107543" s="2" t="s">
        <v>777</v>
      </c>
    </row>
    <row r="107544" spans="1:12" ht="18" customHeight="1" x14ac:dyDescent="0.3">
      <c r="A107544" s="17">
        <v>40139</v>
      </c>
      <c r="B107544" s="17"/>
      <c r="C107544" s="18" t="s">
        <v>2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226</v>
      </c>
      <c r="J107544" s="18"/>
      <c r="K107544" s="18">
        <v>30</v>
      </c>
      <c r="L107544" s="2" t="s">
        <v>777</v>
      </c>
    </row>
    <row r="107545" spans="1:12" ht="18" customHeight="1" x14ac:dyDescent="0.3">
      <c r="A107545" s="17">
        <v>40140</v>
      </c>
      <c r="B107545" s="17"/>
      <c r="C107545" s="18" t="s">
        <v>167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602</v>
      </c>
      <c r="J107545" s="18"/>
      <c r="K107545" s="18">
        <v>58</v>
      </c>
      <c r="L107545" s="2" t="s">
        <v>777</v>
      </c>
    </row>
    <row r="107546" spans="1:12" ht="18" customHeight="1" x14ac:dyDescent="0.3">
      <c r="A107546" s="17">
        <v>40141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314</v>
      </c>
      <c r="J107546" s="18"/>
      <c r="K107546" s="18">
        <v>57</v>
      </c>
      <c r="L107546" s="2" t="s">
        <v>777</v>
      </c>
    </row>
    <row r="107547" spans="1:12" ht="18" customHeight="1" x14ac:dyDescent="0.3">
      <c r="A107547" s="17">
        <v>40134</v>
      </c>
      <c r="B107547" s="17"/>
      <c r="C107547" s="18" t="s">
        <v>24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603</v>
      </c>
      <c r="J107547" s="18"/>
      <c r="K107547" s="18">
        <v>7</v>
      </c>
      <c r="L107547" s="2" t="s">
        <v>777</v>
      </c>
    </row>
    <row r="107548" spans="1:12" ht="18" customHeight="1" x14ac:dyDescent="0.3">
      <c r="A107548" s="17">
        <v>40135</v>
      </c>
      <c r="B107548" s="17"/>
      <c r="C107548" s="18" t="s">
        <v>401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46</v>
      </c>
      <c r="J107548" s="18"/>
      <c r="K107548" s="18">
        <v>44</v>
      </c>
      <c r="L107548" s="2" t="s">
        <v>777</v>
      </c>
    </row>
    <row r="107549" spans="1:12" ht="18" customHeight="1" x14ac:dyDescent="0.3">
      <c r="A107549" s="17">
        <v>40136</v>
      </c>
      <c r="B107549" s="17"/>
      <c r="C107549" s="18" t="s">
        <v>39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604</v>
      </c>
      <c r="J107549" s="18"/>
      <c r="K107549" s="18">
        <v>19</v>
      </c>
      <c r="L107549" s="2" t="s">
        <v>777</v>
      </c>
    </row>
    <row r="107550" spans="1:12" ht="18" customHeight="1" x14ac:dyDescent="0.3">
      <c r="A107550" s="17">
        <v>40137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135</v>
      </c>
      <c r="J107550" s="18"/>
      <c r="K107550" s="18">
        <v>90</v>
      </c>
      <c r="L107550" s="2" t="s">
        <v>777</v>
      </c>
    </row>
    <row r="107551" spans="1:12" ht="18" customHeight="1" x14ac:dyDescent="0.3">
      <c r="A107551" s="17">
        <v>40138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605</v>
      </c>
      <c r="J107551" s="18"/>
      <c r="K107551" s="18">
        <v>1</v>
      </c>
      <c r="L107551" s="2" t="s">
        <v>777</v>
      </c>
    </row>
    <row r="107552" spans="1:12" ht="18" customHeight="1" x14ac:dyDescent="0.3">
      <c r="A107552" s="17">
        <v>40139</v>
      </c>
      <c r="B107552" s="17"/>
      <c r="C107552" s="18" t="s">
        <v>2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227</v>
      </c>
      <c r="J107552" s="18"/>
      <c r="K107552" s="18">
        <v>94</v>
      </c>
      <c r="L107552" s="2" t="s">
        <v>777</v>
      </c>
    </row>
    <row r="107553" spans="1:12" ht="18" customHeight="1" x14ac:dyDescent="0.3">
      <c r="A107553" s="17">
        <v>40140</v>
      </c>
      <c r="B107553" s="17"/>
      <c r="C107553" s="18" t="s">
        <v>167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606</v>
      </c>
      <c r="J107553" s="18"/>
      <c r="K107553" s="18">
        <v>28</v>
      </c>
      <c r="L107553" s="2" t="s">
        <v>777</v>
      </c>
    </row>
    <row r="107554" spans="1:12" ht="18" customHeight="1" x14ac:dyDescent="0.3">
      <c r="A107554" s="17">
        <v>40141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315</v>
      </c>
      <c r="J107554" s="18"/>
      <c r="K107554" s="18">
        <v>74</v>
      </c>
      <c r="L107554" s="2" t="s">
        <v>777</v>
      </c>
    </row>
    <row r="107555" spans="1:12" ht="18" customHeight="1" x14ac:dyDescent="0.3">
      <c r="A107555" s="17">
        <v>40134</v>
      </c>
      <c r="B107555" s="17"/>
      <c r="C107555" s="18" t="s">
        <v>24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607</v>
      </c>
      <c r="J107555" s="18"/>
      <c r="K107555" s="18">
        <v>46</v>
      </c>
      <c r="L107555" s="2" t="s">
        <v>777</v>
      </c>
    </row>
    <row r="107556" spans="1:12" ht="18" customHeight="1" x14ac:dyDescent="0.3">
      <c r="A107556" s="17">
        <v>40135</v>
      </c>
      <c r="B107556" s="17"/>
      <c r="C107556" s="18" t="s">
        <v>401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47</v>
      </c>
      <c r="J107556" s="18"/>
      <c r="K107556" s="18">
        <v>58</v>
      </c>
      <c r="L107556" s="2" t="s">
        <v>777</v>
      </c>
    </row>
    <row r="107557" spans="1:12" ht="18" customHeight="1" x14ac:dyDescent="0.3">
      <c r="A107557" s="17">
        <v>40136</v>
      </c>
      <c r="B107557" s="17"/>
      <c r="C107557" s="18" t="s">
        <v>39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608</v>
      </c>
      <c r="J107557" s="18"/>
      <c r="K107557" s="18">
        <v>15</v>
      </c>
      <c r="L107557" s="2" t="s">
        <v>777</v>
      </c>
    </row>
    <row r="107558" spans="1:12" ht="18" customHeight="1" x14ac:dyDescent="0.3">
      <c r="A107558" s="17">
        <v>40137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136</v>
      </c>
      <c r="J107558" s="18"/>
      <c r="K107558" s="18">
        <v>84</v>
      </c>
      <c r="L107558" s="2" t="s">
        <v>777</v>
      </c>
    </row>
    <row r="107559" spans="1:12" ht="18" customHeight="1" x14ac:dyDescent="0.3">
      <c r="A107559" s="17">
        <v>40138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609</v>
      </c>
      <c r="J107559" s="18"/>
      <c r="K107559" s="18">
        <v>68</v>
      </c>
      <c r="L107559" s="2" t="s">
        <v>777</v>
      </c>
    </row>
    <row r="107560" spans="1:12" ht="18" customHeight="1" x14ac:dyDescent="0.3">
      <c r="A107560" s="17">
        <v>40139</v>
      </c>
      <c r="B107560" s="17"/>
      <c r="C107560" s="18" t="s">
        <v>2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228</v>
      </c>
      <c r="J107560" s="18"/>
      <c r="K107560" s="18">
        <v>1</v>
      </c>
      <c r="L107560" s="2" t="s">
        <v>777</v>
      </c>
    </row>
    <row r="107561" spans="1:12" ht="18" customHeight="1" x14ac:dyDescent="0.3">
      <c r="A107561" s="17">
        <v>40140</v>
      </c>
      <c r="B107561" s="17"/>
      <c r="C107561" s="18" t="s">
        <v>167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610</v>
      </c>
      <c r="J107561" s="18"/>
      <c r="K107561" s="18">
        <v>21</v>
      </c>
      <c r="L107561" s="2" t="s">
        <v>777</v>
      </c>
    </row>
    <row r="107562" spans="1:12" ht="18" customHeight="1" x14ac:dyDescent="0.3">
      <c r="A107562" s="17">
        <v>40141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316</v>
      </c>
      <c r="J107562" s="18"/>
      <c r="K107562" s="18">
        <v>95</v>
      </c>
      <c r="L107562" s="2" t="s">
        <v>777</v>
      </c>
    </row>
    <row r="107563" spans="1:12" ht="18" customHeight="1" x14ac:dyDescent="0.3">
      <c r="A107563" s="17">
        <v>40134</v>
      </c>
      <c r="B107563" s="17"/>
      <c r="C107563" s="18" t="s">
        <v>24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611</v>
      </c>
      <c r="J107563" s="18"/>
      <c r="K107563" s="18">
        <v>14</v>
      </c>
      <c r="L107563" s="2" t="s">
        <v>777</v>
      </c>
    </row>
    <row r="107564" spans="1:12" ht="18" customHeight="1" x14ac:dyDescent="0.3">
      <c r="A107564" s="17">
        <v>40135</v>
      </c>
      <c r="B107564" s="17"/>
      <c r="C107564" s="18" t="s">
        <v>401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48</v>
      </c>
      <c r="J107564" s="18"/>
      <c r="K107564" s="18">
        <v>86</v>
      </c>
      <c r="L107564" s="2" t="s">
        <v>777</v>
      </c>
    </row>
    <row r="107565" spans="1:12" ht="18" customHeight="1" x14ac:dyDescent="0.3">
      <c r="A107565" s="17">
        <v>40136</v>
      </c>
      <c r="B107565" s="17"/>
      <c r="C107565" s="18" t="s">
        <v>39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612</v>
      </c>
      <c r="J107565" s="18"/>
      <c r="K107565" s="18">
        <v>70</v>
      </c>
      <c r="L107565" s="2" t="s">
        <v>777</v>
      </c>
    </row>
    <row r="107566" spans="1:12" ht="18" customHeight="1" x14ac:dyDescent="0.3">
      <c r="A107566" s="17">
        <v>40137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137</v>
      </c>
      <c r="J107566" s="18"/>
      <c r="K107566" s="18">
        <v>64</v>
      </c>
      <c r="L107566" s="2" t="s">
        <v>777</v>
      </c>
    </row>
    <row r="107567" spans="1:12" ht="18" customHeight="1" x14ac:dyDescent="0.3">
      <c r="A107567" s="17">
        <v>40138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613</v>
      </c>
      <c r="J107567" s="18"/>
      <c r="K107567" s="18">
        <v>33</v>
      </c>
      <c r="L107567" s="2" t="s">
        <v>777</v>
      </c>
    </row>
    <row r="107568" spans="1:12" ht="18" customHeight="1" x14ac:dyDescent="0.3">
      <c r="A107568" s="17">
        <v>40139</v>
      </c>
      <c r="B107568" s="17"/>
      <c r="C107568" s="18" t="s">
        <v>2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229</v>
      </c>
      <c r="J107568" s="18"/>
      <c r="K107568" s="18">
        <v>96</v>
      </c>
      <c r="L107568" s="2" t="s">
        <v>777</v>
      </c>
    </row>
    <row r="107569" spans="1:12" ht="18" customHeight="1" x14ac:dyDescent="0.3">
      <c r="A107569" s="17">
        <v>40140</v>
      </c>
      <c r="B107569" s="17"/>
      <c r="C107569" s="18" t="s">
        <v>167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614</v>
      </c>
      <c r="J107569" s="18"/>
      <c r="K107569" s="18">
        <v>42</v>
      </c>
      <c r="L107569" s="2" t="s">
        <v>777</v>
      </c>
    </row>
    <row r="107570" spans="1:12" ht="18" customHeight="1" x14ac:dyDescent="0.3">
      <c r="A107570" s="17">
        <v>40141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317</v>
      </c>
      <c r="J107570" s="18"/>
      <c r="K107570" s="18">
        <v>50</v>
      </c>
      <c r="L107570" s="2" t="s">
        <v>777</v>
      </c>
    </row>
    <row r="107571" spans="1:12" ht="18" customHeight="1" x14ac:dyDescent="0.3">
      <c r="A107571" s="17">
        <v>40134</v>
      </c>
      <c r="B107571" s="17"/>
      <c r="C107571" s="18" t="s">
        <v>24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615</v>
      </c>
      <c r="J107571" s="18"/>
      <c r="K107571" s="18">
        <v>21</v>
      </c>
      <c r="L107571" s="2" t="s">
        <v>777</v>
      </c>
    </row>
    <row r="107572" spans="1:12" ht="18" customHeight="1" x14ac:dyDescent="0.3">
      <c r="A107572" s="17">
        <v>40135</v>
      </c>
      <c r="B107572" s="17"/>
      <c r="C107572" s="18" t="s">
        <v>401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49</v>
      </c>
      <c r="J107572" s="18"/>
      <c r="K107572" s="18">
        <v>26</v>
      </c>
      <c r="L107572" s="2" t="s">
        <v>777</v>
      </c>
    </row>
    <row r="107573" spans="1:12" ht="18" customHeight="1" x14ac:dyDescent="0.3">
      <c r="A107573" s="17">
        <v>40136</v>
      </c>
      <c r="B107573" s="17"/>
      <c r="C107573" s="18" t="s">
        <v>39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616</v>
      </c>
      <c r="J107573" s="18"/>
      <c r="K107573" s="18">
        <v>59</v>
      </c>
      <c r="L107573" s="2" t="s">
        <v>777</v>
      </c>
    </row>
    <row r="107574" spans="1:12" ht="18" customHeight="1" x14ac:dyDescent="0.3">
      <c r="A107574" s="17">
        <v>40137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138</v>
      </c>
      <c r="J107574" s="18"/>
      <c r="K107574" s="18">
        <v>62</v>
      </c>
      <c r="L107574" s="2" t="s">
        <v>777</v>
      </c>
    </row>
    <row r="107575" spans="1:12" ht="18" customHeight="1" x14ac:dyDescent="0.3">
      <c r="A107575" s="17">
        <v>40138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617</v>
      </c>
      <c r="J107575" s="18"/>
      <c r="K107575" s="18">
        <v>74</v>
      </c>
      <c r="L107575" s="2" t="s">
        <v>777</v>
      </c>
    </row>
    <row r="107576" spans="1:12" ht="18" customHeight="1" x14ac:dyDescent="0.3">
      <c r="A107576" s="17">
        <v>40139</v>
      </c>
      <c r="B107576" s="17"/>
      <c r="C107576" s="18" t="s">
        <v>2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230</v>
      </c>
      <c r="J107576" s="18"/>
      <c r="K107576" s="18">
        <v>37</v>
      </c>
      <c r="L107576" s="2" t="s">
        <v>777</v>
      </c>
    </row>
    <row r="107577" spans="1:12" ht="18" customHeight="1" x14ac:dyDescent="0.3">
      <c r="A107577" s="17">
        <v>40140</v>
      </c>
      <c r="B107577" s="17"/>
      <c r="C107577" s="18" t="s">
        <v>167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618</v>
      </c>
      <c r="J107577" s="18"/>
      <c r="K107577" s="18">
        <v>91</v>
      </c>
      <c r="L107577" s="2" t="s">
        <v>777</v>
      </c>
    </row>
    <row r="107578" spans="1:12" ht="18" customHeight="1" x14ac:dyDescent="0.3">
      <c r="A107578" s="17">
        <v>40141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318</v>
      </c>
      <c r="J107578" s="18"/>
      <c r="K107578" s="18">
        <v>74</v>
      </c>
      <c r="L107578" s="2" t="s">
        <v>777</v>
      </c>
    </row>
    <row r="107579" spans="1:12" ht="18" customHeight="1" x14ac:dyDescent="0.3">
      <c r="A107579" s="17">
        <v>40134</v>
      </c>
      <c r="B107579" s="17"/>
      <c r="C107579" s="18" t="s">
        <v>24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619</v>
      </c>
      <c r="J107579" s="18"/>
      <c r="K107579" s="18">
        <v>28</v>
      </c>
      <c r="L107579" s="2" t="s">
        <v>777</v>
      </c>
    </row>
    <row r="107580" spans="1:12" ht="18" customHeight="1" x14ac:dyDescent="0.3">
      <c r="A107580" s="17">
        <v>40135</v>
      </c>
      <c r="B107580" s="17"/>
      <c r="C107580" s="18" t="s">
        <v>401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50</v>
      </c>
      <c r="J107580" s="18"/>
      <c r="K107580" s="18">
        <v>38</v>
      </c>
      <c r="L107580" s="2" t="s">
        <v>777</v>
      </c>
    </row>
    <row r="107581" spans="1:12" ht="18" customHeight="1" x14ac:dyDescent="0.3">
      <c r="A107581" s="17">
        <v>40136</v>
      </c>
      <c r="B107581" s="17"/>
      <c r="C107581" s="18" t="s">
        <v>39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620</v>
      </c>
      <c r="J107581" s="18"/>
      <c r="K107581" s="18">
        <v>6</v>
      </c>
      <c r="L107581" s="2" t="s">
        <v>777</v>
      </c>
    </row>
    <row r="107582" spans="1:12" ht="18" customHeight="1" x14ac:dyDescent="0.3">
      <c r="A107582" s="17">
        <v>40137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139</v>
      </c>
      <c r="J107582" s="18"/>
      <c r="K107582" s="18">
        <v>38</v>
      </c>
      <c r="L107582" s="2" t="s">
        <v>777</v>
      </c>
    </row>
    <row r="107583" spans="1:12" ht="18" customHeight="1" x14ac:dyDescent="0.3">
      <c r="A107583" s="17">
        <v>40138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621</v>
      </c>
      <c r="J107583" s="18"/>
      <c r="K107583" s="18">
        <v>15</v>
      </c>
      <c r="L107583" s="2" t="s">
        <v>777</v>
      </c>
    </row>
    <row r="107584" spans="1:12" ht="18" customHeight="1" x14ac:dyDescent="0.3">
      <c r="A107584" s="17">
        <v>40139</v>
      </c>
      <c r="B107584" s="17"/>
      <c r="C107584" s="18" t="s">
        <v>2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231</v>
      </c>
      <c r="J107584" s="18"/>
      <c r="K107584" s="18">
        <v>22</v>
      </c>
      <c r="L107584" s="2" t="s">
        <v>777</v>
      </c>
    </row>
    <row r="107585" spans="1:12" ht="18" customHeight="1" x14ac:dyDescent="0.3">
      <c r="A107585" s="17">
        <v>40140</v>
      </c>
      <c r="B107585" s="17"/>
      <c r="C107585" s="18" t="s">
        <v>167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622</v>
      </c>
      <c r="J107585" s="18"/>
      <c r="K107585" s="18">
        <v>45</v>
      </c>
      <c r="L107585" s="2" t="s">
        <v>777</v>
      </c>
    </row>
    <row r="107586" spans="1:12" ht="18" customHeight="1" x14ac:dyDescent="0.3">
      <c r="A107586" s="17">
        <v>40141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319</v>
      </c>
      <c r="J107586" s="18"/>
      <c r="K107586" s="18">
        <v>23</v>
      </c>
      <c r="L107586" s="2" t="s">
        <v>777</v>
      </c>
    </row>
    <row r="107587" spans="1:12" ht="18" customHeight="1" x14ac:dyDescent="0.3">
      <c r="A107587" s="17">
        <v>40134</v>
      </c>
      <c r="B107587" s="17"/>
      <c r="C107587" s="18" t="s">
        <v>24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623</v>
      </c>
      <c r="J107587" s="18"/>
      <c r="K107587" s="18">
        <v>32</v>
      </c>
      <c r="L107587" s="2" t="s">
        <v>777</v>
      </c>
    </row>
    <row r="107588" spans="1:12" ht="18" customHeight="1" x14ac:dyDescent="0.3">
      <c r="A107588" s="17">
        <v>40135</v>
      </c>
      <c r="B107588" s="17"/>
      <c r="C107588" s="18" t="s">
        <v>401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51</v>
      </c>
      <c r="J107588" s="18"/>
      <c r="K107588" s="18">
        <v>78</v>
      </c>
      <c r="L107588" s="2" t="s">
        <v>777</v>
      </c>
    </row>
    <row r="107589" spans="1:12" ht="18" customHeight="1" x14ac:dyDescent="0.3">
      <c r="A107589" s="17">
        <v>40136</v>
      </c>
      <c r="B107589" s="17"/>
      <c r="C107589" s="18" t="s">
        <v>39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624</v>
      </c>
      <c r="J107589" s="18"/>
      <c r="K107589" s="18">
        <v>41</v>
      </c>
      <c r="L107589" s="2" t="s">
        <v>777</v>
      </c>
    </row>
    <row r="107590" spans="1:12" ht="18" customHeight="1" x14ac:dyDescent="0.3">
      <c r="A107590" s="17">
        <v>40137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140</v>
      </c>
      <c r="J107590" s="18"/>
      <c r="K107590" s="18">
        <v>37</v>
      </c>
      <c r="L107590" s="2" t="s">
        <v>777</v>
      </c>
    </row>
    <row r="107591" spans="1:12" ht="18" customHeight="1" x14ac:dyDescent="0.3">
      <c r="A107591" s="17">
        <v>40138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625</v>
      </c>
      <c r="J107591" s="18"/>
      <c r="K107591" s="18">
        <v>92</v>
      </c>
      <c r="L107591" s="2" t="s">
        <v>777</v>
      </c>
    </row>
    <row r="107592" spans="1:12" ht="18" customHeight="1" x14ac:dyDescent="0.3">
      <c r="A107592" s="17">
        <v>40139</v>
      </c>
      <c r="B107592" s="17"/>
      <c r="C107592" s="18" t="s">
        <v>2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232</v>
      </c>
      <c r="J107592" s="18"/>
      <c r="K107592" s="18">
        <v>85</v>
      </c>
      <c r="L107592" s="2" t="s">
        <v>777</v>
      </c>
    </row>
    <row r="107593" spans="1:12" ht="18" customHeight="1" x14ac:dyDescent="0.3">
      <c r="A107593" s="17">
        <v>40140</v>
      </c>
      <c r="B107593" s="17"/>
      <c r="C107593" s="18" t="s">
        <v>167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626</v>
      </c>
      <c r="J107593" s="18"/>
      <c r="K107593" s="18">
        <v>97</v>
      </c>
      <c r="L107593" s="2" t="s">
        <v>777</v>
      </c>
    </row>
    <row r="107594" spans="1:12" ht="18" customHeight="1" x14ac:dyDescent="0.3">
      <c r="A107594" s="17">
        <v>40141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320</v>
      </c>
      <c r="J107594" s="18"/>
      <c r="K107594" s="18">
        <v>17</v>
      </c>
      <c r="L107594" s="2" t="s">
        <v>777</v>
      </c>
    </row>
    <row r="107595" spans="1:12" ht="18" customHeight="1" x14ac:dyDescent="0.3">
      <c r="A107595" s="17">
        <v>40134</v>
      </c>
      <c r="B107595" s="17"/>
      <c r="C107595" s="18" t="s">
        <v>24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627</v>
      </c>
      <c r="J107595" s="18"/>
      <c r="K107595" s="18">
        <v>100</v>
      </c>
      <c r="L107595" s="2" t="s">
        <v>777</v>
      </c>
    </row>
    <row r="107596" spans="1:12" ht="18" customHeight="1" x14ac:dyDescent="0.3">
      <c r="A107596" s="17">
        <v>40135</v>
      </c>
      <c r="B107596" s="17"/>
      <c r="C107596" s="18" t="s">
        <v>401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52</v>
      </c>
      <c r="J107596" s="18"/>
      <c r="K107596" s="18">
        <v>46</v>
      </c>
      <c r="L107596" s="2" t="s">
        <v>777</v>
      </c>
    </row>
    <row r="107597" spans="1:12" ht="18" customHeight="1" x14ac:dyDescent="0.3">
      <c r="A107597" s="17">
        <v>40136</v>
      </c>
      <c r="B107597" s="17"/>
      <c r="C107597" s="18" t="s">
        <v>39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628</v>
      </c>
      <c r="J107597" s="18"/>
      <c r="K107597" s="18">
        <v>63</v>
      </c>
      <c r="L107597" s="2" t="s">
        <v>777</v>
      </c>
    </row>
    <row r="107598" spans="1:12" ht="18" customHeight="1" x14ac:dyDescent="0.3">
      <c r="A107598" s="17">
        <v>40137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141</v>
      </c>
      <c r="J107598" s="18"/>
      <c r="K107598" s="18">
        <v>85</v>
      </c>
      <c r="L107598" s="2" t="s">
        <v>777</v>
      </c>
    </row>
    <row r="107599" spans="1:12" ht="18" customHeight="1" x14ac:dyDescent="0.3">
      <c r="A107599" s="17">
        <v>40138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629</v>
      </c>
      <c r="J107599" s="18"/>
      <c r="K107599" s="18">
        <v>66</v>
      </c>
      <c r="L107599" s="2" t="s">
        <v>777</v>
      </c>
    </row>
    <row r="107600" spans="1:12" ht="18" customHeight="1" x14ac:dyDescent="0.3">
      <c r="A107600" s="17">
        <v>40139</v>
      </c>
      <c r="B107600" s="17"/>
      <c r="C107600" s="18" t="s">
        <v>2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233</v>
      </c>
      <c r="J107600" s="18"/>
      <c r="K107600" s="18">
        <v>84</v>
      </c>
      <c r="L107600" s="2" t="s">
        <v>777</v>
      </c>
    </row>
    <row r="107601" spans="1:12" ht="18" customHeight="1" x14ac:dyDescent="0.3">
      <c r="A107601" s="17">
        <v>40140</v>
      </c>
      <c r="B107601" s="17"/>
      <c r="C107601" s="18" t="s">
        <v>167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630</v>
      </c>
      <c r="J107601" s="18"/>
      <c r="K107601" s="18">
        <v>4</v>
      </c>
      <c r="L107601" s="2" t="s">
        <v>777</v>
      </c>
    </row>
    <row r="107602" spans="1:12" ht="18" customHeight="1" x14ac:dyDescent="0.3">
      <c r="A107602" s="17">
        <v>40141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321</v>
      </c>
      <c r="J107602" s="18"/>
      <c r="K107602" s="18">
        <v>24</v>
      </c>
      <c r="L107602" s="2" t="s">
        <v>777</v>
      </c>
    </row>
    <row r="107603" spans="1:12" ht="18" customHeight="1" x14ac:dyDescent="0.3">
      <c r="A107603" s="17">
        <v>40134</v>
      </c>
      <c r="B107603" s="17"/>
      <c r="C107603" s="18" t="s">
        <v>24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631</v>
      </c>
      <c r="J107603" s="18"/>
      <c r="K107603" s="18">
        <v>21</v>
      </c>
      <c r="L107603" s="2" t="s">
        <v>777</v>
      </c>
    </row>
    <row r="107604" spans="1:12" ht="18" customHeight="1" x14ac:dyDescent="0.3">
      <c r="A107604" s="17">
        <v>40135</v>
      </c>
      <c r="B107604" s="17"/>
      <c r="C107604" s="18" t="s">
        <v>401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53</v>
      </c>
      <c r="J107604" s="18"/>
      <c r="K107604" s="18">
        <v>99</v>
      </c>
      <c r="L107604" s="2" t="s">
        <v>777</v>
      </c>
    </row>
    <row r="107605" spans="1:12" ht="18" customHeight="1" x14ac:dyDescent="0.3">
      <c r="A107605" s="17">
        <v>40136</v>
      </c>
      <c r="B107605" s="17"/>
      <c r="C107605" s="18" t="s">
        <v>39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632</v>
      </c>
      <c r="J107605" s="18"/>
      <c r="K107605" s="18">
        <v>24</v>
      </c>
      <c r="L107605" s="2" t="s">
        <v>777</v>
      </c>
    </row>
    <row r="107606" spans="1:12" ht="18" customHeight="1" x14ac:dyDescent="0.3">
      <c r="A107606" s="17">
        <v>40137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142</v>
      </c>
      <c r="J107606" s="18"/>
      <c r="K107606" s="18">
        <v>25</v>
      </c>
      <c r="L107606" s="2" t="s">
        <v>777</v>
      </c>
    </row>
    <row r="107607" spans="1:12" ht="18" customHeight="1" x14ac:dyDescent="0.3">
      <c r="A107607" s="17">
        <v>40138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633</v>
      </c>
      <c r="J107607" s="18"/>
      <c r="K107607" s="18">
        <v>100</v>
      </c>
      <c r="L107607" s="2" t="s">
        <v>777</v>
      </c>
    </row>
    <row r="107608" spans="1:12" ht="18" customHeight="1" x14ac:dyDescent="0.3">
      <c r="A107608" s="17">
        <v>40139</v>
      </c>
      <c r="B107608" s="17"/>
      <c r="C107608" s="18" t="s">
        <v>2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234</v>
      </c>
      <c r="J107608" s="18"/>
      <c r="K107608" s="18">
        <v>60</v>
      </c>
      <c r="L107608" s="2" t="s">
        <v>777</v>
      </c>
    </row>
    <row r="107609" spans="1:12" ht="18" customHeight="1" x14ac:dyDescent="0.3">
      <c r="A107609" s="17">
        <v>40140</v>
      </c>
      <c r="B107609" s="17"/>
      <c r="C107609" s="18" t="s">
        <v>167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634</v>
      </c>
      <c r="J107609" s="18"/>
      <c r="K107609" s="18">
        <v>40</v>
      </c>
      <c r="L107609" s="2" t="s">
        <v>777</v>
      </c>
    </row>
    <row r="107610" spans="1:12" ht="18" customHeight="1" x14ac:dyDescent="0.3">
      <c r="A107610" s="17">
        <v>40141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322</v>
      </c>
      <c r="J107610" s="18"/>
      <c r="K107610" s="18">
        <v>41</v>
      </c>
      <c r="L107610" s="2" t="s">
        <v>777</v>
      </c>
    </row>
    <row r="107611" spans="1:12" ht="18" customHeight="1" x14ac:dyDescent="0.3">
      <c r="A107611" s="17">
        <v>40134</v>
      </c>
      <c r="B107611" s="17"/>
      <c r="C107611" s="18" t="s">
        <v>24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635</v>
      </c>
      <c r="J107611" s="18"/>
      <c r="K107611" s="18">
        <v>62</v>
      </c>
      <c r="L107611" s="2" t="s">
        <v>777</v>
      </c>
    </row>
    <row r="107612" spans="1:12" ht="18" customHeight="1" x14ac:dyDescent="0.3">
      <c r="A107612" s="17">
        <v>40135</v>
      </c>
      <c r="B107612" s="17"/>
      <c r="C107612" s="18" t="s">
        <v>401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54</v>
      </c>
      <c r="J107612" s="18"/>
      <c r="K107612" s="18">
        <v>58</v>
      </c>
      <c r="L107612" s="2" t="s">
        <v>777</v>
      </c>
    </row>
    <row r="107613" spans="1:12" ht="18" customHeight="1" x14ac:dyDescent="0.3">
      <c r="A107613" s="17">
        <v>40136</v>
      </c>
      <c r="B107613" s="17"/>
      <c r="C107613" s="18" t="s">
        <v>39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636</v>
      </c>
      <c r="J107613" s="18"/>
      <c r="K107613" s="18">
        <v>10</v>
      </c>
      <c r="L107613" s="2" t="s">
        <v>777</v>
      </c>
    </row>
    <row r="107614" spans="1:12" ht="18" customHeight="1" x14ac:dyDescent="0.3">
      <c r="A107614" s="17">
        <v>40137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143</v>
      </c>
      <c r="J107614" s="18"/>
      <c r="K107614" s="18">
        <v>2</v>
      </c>
      <c r="L107614" s="2" t="s">
        <v>777</v>
      </c>
    </row>
    <row r="107615" spans="1:12" ht="18" customHeight="1" x14ac:dyDescent="0.3">
      <c r="A107615" s="17">
        <v>40138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637</v>
      </c>
      <c r="J107615" s="18"/>
      <c r="K107615" s="18">
        <v>74</v>
      </c>
      <c r="L107615" s="2" t="s">
        <v>777</v>
      </c>
    </row>
    <row r="107616" spans="1:12" ht="18" customHeight="1" x14ac:dyDescent="0.3">
      <c r="A107616" s="17">
        <v>40139</v>
      </c>
      <c r="B107616" s="17"/>
      <c r="C107616" s="18" t="s">
        <v>2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235</v>
      </c>
      <c r="J107616" s="18"/>
      <c r="K107616" s="18">
        <v>21</v>
      </c>
      <c r="L107616" s="2" t="s">
        <v>777</v>
      </c>
    </row>
    <row r="107617" spans="1:12" ht="18" customHeight="1" x14ac:dyDescent="0.3">
      <c r="A107617" s="17">
        <v>40140</v>
      </c>
      <c r="B107617" s="17"/>
      <c r="C107617" s="18" t="s">
        <v>167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638</v>
      </c>
      <c r="J107617" s="18"/>
      <c r="K107617" s="18">
        <v>44</v>
      </c>
      <c r="L107617" s="2" t="s">
        <v>777</v>
      </c>
    </row>
    <row r="107618" spans="1:12" ht="18" customHeight="1" x14ac:dyDescent="0.3">
      <c r="A107618" s="17">
        <v>40141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323</v>
      </c>
      <c r="J107618" s="18"/>
      <c r="K107618" s="18">
        <v>7</v>
      </c>
      <c r="L107618" s="2" t="s">
        <v>777</v>
      </c>
    </row>
    <row r="107619" spans="1:12" ht="18" customHeight="1" x14ac:dyDescent="0.3">
      <c r="A107619" s="17">
        <v>40134</v>
      </c>
      <c r="B107619" s="17"/>
      <c r="C107619" s="18" t="s">
        <v>24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639</v>
      </c>
      <c r="J107619" s="18"/>
      <c r="K107619" s="18">
        <v>88</v>
      </c>
      <c r="L107619" s="2" t="s">
        <v>777</v>
      </c>
    </row>
    <row r="107620" spans="1:12" ht="18" customHeight="1" x14ac:dyDescent="0.3">
      <c r="A107620" s="17">
        <v>40135</v>
      </c>
      <c r="B107620" s="17"/>
      <c r="C107620" s="18" t="s">
        <v>401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55</v>
      </c>
      <c r="J107620" s="18"/>
      <c r="K107620" s="18">
        <v>47</v>
      </c>
      <c r="L107620" s="2" t="s">
        <v>777</v>
      </c>
    </row>
    <row r="107621" spans="1:12" ht="18" customHeight="1" x14ac:dyDescent="0.3">
      <c r="A107621" s="17">
        <v>40136</v>
      </c>
      <c r="B107621" s="17"/>
      <c r="C107621" s="18" t="s">
        <v>39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640</v>
      </c>
      <c r="J107621" s="18"/>
      <c r="K107621" s="18">
        <v>39</v>
      </c>
      <c r="L107621" s="2" t="s">
        <v>777</v>
      </c>
    </row>
    <row r="107622" spans="1:12" ht="18" customHeight="1" x14ac:dyDescent="0.3">
      <c r="A107622" s="17">
        <v>40137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144</v>
      </c>
      <c r="J107622" s="18"/>
      <c r="K107622" s="18">
        <v>47</v>
      </c>
      <c r="L107622" s="2" t="s">
        <v>777</v>
      </c>
    </row>
    <row r="107623" spans="1:12" ht="18" customHeight="1" x14ac:dyDescent="0.3">
      <c r="A107623" s="17">
        <v>40138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641</v>
      </c>
      <c r="J107623" s="18"/>
      <c r="K107623" s="18">
        <v>1</v>
      </c>
      <c r="L107623" s="2" t="s">
        <v>777</v>
      </c>
    </row>
    <row r="107624" spans="1:12" ht="18" customHeight="1" x14ac:dyDescent="0.3">
      <c r="A107624" s="17">
        <v>40139</v>
      </c>
      <c r="B107624" s="17"/>
      <c r="C107624" s="18" t="s">
        <v>2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236</v>
      </c>
      <c r="J107624" s="18"/>
      <c r="K107624" s="18">
        <v>72</v>
      </c>
      <c r="L107624" s="2" t="s">
        <v>777</v>
      </c>
    </row>
    <row r="107625" spans="1:12" ht="18" customHeight="1" x14ac:dyDescent="0.3">
      <c r="A107625" s="17">
        <v>40140</v>
      </c>
      <c r="B107625" s="17"/>
      <c r="C107625" s="18" t="s">
        <v>167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642</v>
      </c>
      <c r="J107625" s="18"/>
      <c r="K107625" s="18">
        <v>10</v>
      </c>
      <c r="L107625" s="2" t="s">
        <v>777</v>
      </c>
    </row>
    <row r="107626" spans="1:12" ht="18" customHeight="1" x14ac:dyDescent="0.3">
      <c r="A107626" s="17">
        <v>40141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324</v>
      </c>
      <c r="J107626" s="18"/>
      <c r="K107626" s="18">
        <v>95</v>
      </c>
      <c r="L107626" s="2" t="s">
        <v>777</v>
      </c>
    </row>
    <row r="107627" spans="1:12" ht="18" customHeight="1" x14ac:dyDescent="0.3">
      <c r="A107627" s="17">
        <v>40134</v>
      </c>
      <c r="B107627" s="17"/>
      <c r="C107627" s="18" t="s">
        <v>24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643</v>
      </c>
      <c r="J107627" s="18"/>
      <c r="K107627" s="18">
        <v>46</v>
      </c>
      <c r="L107627" s="2" t="s">
        <v>777</v>
      </c>
    </row>
    <row r="107628" spans="1:12" ht="18" customHeight="1" x14ac:dyDescent="0.3">
      <c r="A107628" s="17">
        <v>40135</v>
      </c>
      <c r="B107628" s="17"/>
      <c r="C107628" s="18" t="s">
        <v>401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56</v>
      </c>
      <c r="J107628" s="18"/>
      <c r="K107628" s="18">
        <v>75</v>
      </c>
      <c r="L107628" s="2" t="s">
        <v>777</v>
      </c>
    </row>
    <row r="107629" spans="1:12" ht="18" customHeight="1" x14ac:dyDescent="0.3">
      <c r="A107629" s="17">
        <v>40136</v>
      </c>
      <c r="B107629" s="17"/>
      <c r="C107629" s="18" t="s">
        <v>39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644</v>
      </c>
      <c r="J107629" s="18"/>
      <c r="K107629" s="18">
        <v>72</v>
      </c>
      <c r="L107629" s="2" t="s">
        <v>777</v>
      </c>
    </row>
    <row r="107630" spans="1:12" ht="18" customHeight="1" x14ac:dyDescent="0.3">
      <c r="A107630" s="17">
        <v>40137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145</v>
      </c>
      <c r="J107630" s="18"/>
      <c r="K107630" s="18">
        <v>72</v>
      </c>
      <c r="L107630" s="2" t="s">
        <v>777</v>
      </c>
    </row>
    <row r="107631" spans="1:12" ht="18" customHeight="1" x14ac:dyDescent="0.3">
      <c r="A107631" s="17">
        <v>40138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645</v>
      </c>
      <c r="J107631" s="18"/>
      <c r="K107631" s="18">
        <v>84</v>
      </c>
      <c r="L107631" s="2" t="s">
        <v>777</v>
      </c>
    </row>
    <row r="107632" spans="1:12" ht="18" customHeight="1" x14ac:dyDescent="0.3">
      <c r="A107632" s="17">
        <v>40139</v>
      </c>
      <c r="B107632" s="17"/>
      <c r="C107632" s="18" t="s">
        <v>2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237</v>
      </c>
      <c r="J107632" s="18"/>
      <c r="K107632" s="18">
        <v>77</v>
      </c>
      <c r="L107632" s="2" t="s">
        <v>777</v>
      </c>
    </row>
    <row r="107633" spans="1:12" ht="18" customHeight="1" x14ac:dyDescent="0.3">
      <c r="A107633" s="17">
        <v>40140</v>
      </c>
      <c r="B107633" s="17"/>
      <c r="C107633" s="18" t="s">
        <v>167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646</v>
      </c>
      <c r="J107633" s="18"/>
      <c r="K107633" s="18">
        <v>86</v>
      </c>
      <c r="L107633" s="2" t="s">
        <v>777</v>
      </c>
    </row>
    <row r="107634" spans="1:12" ht="18" customHeight="1" x14ac:dyDescent="0.3">
      <c r="A107634" s="17">
        <v>40141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325</v>
      </c>
      <c r="J107634" s="18"/>
      <c r="K107634" s="18">
        <v>85</v>
      </c>
      <c r="L107634" s="2" t="s">
        <v>777</v>
      </c>
    </row>
    <row r="107635" spans="1:12" ht="18" customHeight="1" x14ac:dyDescent="0.3">
      <c r="A107635" s="17">
        <v>40134</v>
      </c>
      <c r="B107635" s="17"/>
      <c r="C107635" s="18" t="s">
        <v>24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647</v>
      </c>
      <c r="J107635" s="18"/>
      <c r="K107635" s="18">
        <v>22</v>
      </c>
      <c r="L107635" s="2" t="s">
        <v>777</v>
      </c>
    </row>
    <row r="107636" spans="1:12" ht="18" customHeight="1" x14ac:dyDescent="0.3">
      <c r="A107636" s="17">
        <v>40135</v>
      </c>
      <c r="B107636" s="17"/>
      <c r="C107636" s="18" t="s">
        <v>401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57</v>
      </c>
      <c r="J107636" s="18"/>
      <c r="K107636" s="18">
        <v>35</v>
      </c>
      <c r="L107636" s="2" t="s">
        <v>777</v>
      </c>
    </row>
    <row r="107637" spans="1:12" ht="18" customHeight="1" x14ac:dyDescent="0.3">
      <c r="A107637" s="17">
        <v>40136</v>
      </c>
      <c r="B107637" s="17"/>
      <c r="C107637" s="18" t="s">
        <v>39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648</v>
      </c>
      <c r="J107637" s="18"/>
      <c r="K107637" s="18">
        <v>35</v>
      </c>
      <c r="L107637" s="2" t="s">
        <v>777</v>
      </c>
    </row>
    <row r="107638" spans="1:12" ht="18" customHeight="1" x14ac:dyDescent="0.3">
      <c r="A107638" s="17">
        <v>40137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146</v>
      </c>
      <c r="J107638" s="18"/>
      <c r="K107638" s="18">
        <v>41</v>
      </c>
      <c r="L107638" s="2" t="s">
        <v>777</v>
      </c>
    </row>
    <row r="107639" spans="1:12" ht="18" customHeight="1" x14ac:dyDescent="0.3">
      <c r="A107639" s="17">
        <v>40138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649</v>
      </c>
      <c r="J107639" s="18"/>
      <c r="K107639" s="18">
        <v>90</v>
      </c>
      <c r="L107639" s="2" t="s">
        <v>777</v>
      </c>
    </row>
    <row r="107640" spans="1:12" ht="18" customHeight="1" x14ac:dyDescent="0.3">
      <c r="A107640" s="17">
        <v>40139</v>
      </c>
      <c r="B107640" s="17"/>
      <c r="C107640" s="18" t="s">
        <v>2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238</v>
      </c>
      <c r="J107640" s="18"/>
      <c r="K107640" s="18">
        <v>2</v>
      </c>
      <c r="L107640" s="2" t="s">
        <v>777</v>
      </c>
    </row>
    <row r="107641" spans="1:12" ht="18" customHeight="1" x14ac:dyDescent="0.3">
      <c r="A107641" s="17">
        <v>40140</v>
      </c>
      <c r="B107641" s="17"/>
      <c r="C107641" s="18" t="s">
        <v>167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650</v>
      </c>
      <c r="J107641" s="18"/>
      <c r="K107641" s="18">
        <v>78</v>
      </c>
      <c r="L107641" s="2" t="s">
        <v>777</v>
      </c>
    </row>
    <row r="107642" spans="1:12" ht="18" customHeight="1" x14ac:dyDescent="0.3">
      <c r="A107642" s="17">
        <v>40141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326</v>
      </c>
      <c r="J107642" s="18"/>
      <c r="K107642" s="18">
        <v>78</v>
      </c>
      <c r="L107642" s="2" t="s">
        <v>777</v>
      </c>
    </row>
    <row r="107643" spans="1:12" ht="18" customHeight="1" x14ac:dyDescent="0.3">
      <c r="A107643" s="17">
        <v>40134</v>
      </c>
      <c r="B107643" s="17"/>
      <c r="C107643" s="18" t="s">
        <v>24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651</v>
      </c>
      <c r="J107643" s="18"/>
      <c r="K107643" s="18">
        <v>55</v>
      </c>
      <c r="L107643" s="2" t="s">
        <v>777</v>
      </c>
    </row>
    <row r="107644" spans="1:12" ht="18" customHeight="1" x14ac:dyDescent="0.3">
      <c r="A107644" s="17">
        <v>40135</v>
      </c>
      <c r="B107644" s="17"/>
      <c r="C107644" s="18" t="s">
        <v>401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58</v>
      </c>
      <c r="J107644" s="18"/>
      <c r="K107644" s="18">
        <v>94</v>
      </c>
      <c r="L107644" s="2" t="s">
        <v>777</v>
      </c>
    </row>
    <row r="107645" spans="1:12" ht="18" customHeight="1" x14ac:dyDescent="0.3">
      <c r="A107645" s="17">
        <v>40136</v>
      </c>
      <c r="B107645" s="17"/>
      <c r="C107645" s="18" t="s">
        <v>39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652</v>
      </c>
      <c r="J107645" s="18"/>
      <c r="K107645" s="18">
        <v>88</v>
      </c>
      <c r="L107645" s="2" t="s">
        <v>777</v>
      </c>
    </row>
    <row r="107646" spans="1:12" ht="18" customHeight="1" x14ac:dyDescent="0.3">
      <c r="A107646" s="17">
        <v>40137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147</v>
      </c>
      <c r="J107646" s="18"/>
      <c r="K107646" s="18">
        <v>84</v>
      </c>
      <c r="L107646" s="2" t="s">
        <v>777</v>
      </c>
    </row>
    <row r="107647" spans="1:12" ht="18" customHeight="1" x14ac:dyDescent="0.3">
      <c r="A107647" s="17">
        <v>40138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653</v>
      </c>
      <c r="J107647" s="18"/>
      <c r="K107647" s="18">
        <v>40</v>
      </c>
      <c r="L107647" s="2" t="s">
        <v>777</v>
      </c>
    </row>
    <row r="107648" spans="1:12" ht="18" customHeight="1" x14ac:dyDescent="0.3">
      <c r="A107648" s="17">
        <v>40139</v>
      </c>
      <c r="B107648" s="17"/>
      <c r="C107648" s="18" t="s">
        <v>2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239</v>
      </c>
      <c r="J107648" s="18"/>
      <c r="K107648" s="18">
        <v>49</v>
      </c>
      <c r="L107648" s="2" t="s">
        <v>777</v>
      </c>
    </row>
    <row r="107649" spans="1:12" ht="18" customHeight="1" x14ac:dyDescent="0.3">
      <c r="A107649" s="17">
        <v>40140</v>
      </c>
      <c r="B107649" s="17"/>
      <c r="C107649" s="18" t="s">
        <v>167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654</v>
      </c>
      <c r="J107649" s="18"/>
      <c r="K107649" s="18">
        <v>27</v>
      </c>
      <c r="L107649" s="2" t="s">
        <v>777</v>
      </c>
    </row>
    <row r="107650" spans="1:12" ht="18" customHeight="1" x14ac:dyDescent="0.3">
      <c r="A107650" s="17">
        <v>40141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327</v>
      </c>
      <c r="J107650" s="18"/>
      <c r="K107650" s="18">
        <v>78</v>
      </c>
      <c r="L107650" s="2" t="s">
        <v>777</v>
      </c>
    </row>
    <row r="107651" spans="1:12" ht="18" customHeight="1" x14ac:dyDescent="0.3">
      <c r="A107651" s="17">
        <v>40134</v>
      </c>
      <c r="B107651" s="17"/>
      <c r="C107651" s="18" t="s">
        <v>24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655</v>
      </c>
      <c r="J107651" s="18"/>
      <c r="K107651" s="18">
        <v>78</v>
      </c>
      <c r="L107651" s="2" t="s">
        <v>777</v>
      </c>
    </row>
    <row r="107652" spans="1:12" ht="18" customHeight="1" x14ac:dyDescent="0.3">
      <c r="A107652" s="17">
        <v>40135</v>
      </c>
      <c r="B107652" s="17"/>
      <c r="C107652" s="18" t="s">
        <v>401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59</v>
      </c>
      <c r="J107652" s="18"/>
      <c r="K107652" s="18">
        <v>31</v>
      </c>
      <c r="L107652" s="2" t="s">
        <v>777</v>
      </c>
    </row>
    <row r="107653" spans="1:12" ht="18" customHeight="1" x14ac:dyDescent="0.3">
      <c r="A107653" s="17">
        <v>40136</v>
      </c>
      <c r="B107653" s="17"/>
      <c r="C107653" s="18" t="s">
        <v>39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656</v>
      </c>
      <c r="J107653" s="18"/>
      <c r="K107653" s="18">
        <v>43</v>
      </c>
      <c r="L107653" s="2" t="s">
        <v>777</v>
      </c>
    </row>
    <row r="107654" spans="1:12" ht="18" customHeight="1" x14ac:dyDescent="0.3">
      <c r="A107654" s="17">
        <v>40137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148</v>
      </c>
      <c r="J107654" s="18"/>
      <c r="K107654" s="18">
        <v>25</v>
      </c>
      <c r="L107654" s="2" t="s">
        <v>777</v>
      </c>
    </row>
    <row r="107655" spans="1:12" ht="18" customHeight="1" x14ac:dyDescent="0.3">
      <c r="A107655" s="17">
        <v>40138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657</v>
      </c>
      <c r="J107655" s="18"/>
      <c r="K107655" s="18">
        <v>54</v>
      </c>
      <c r="L107655" s="2" t="s">
        <v>777</v>
      </c>
    </row>
    <row r="107656" spans="1:12" ht="18" customHeight="1" x14ac:dyDescent="0.3">
      <c r="A107656" s="17">
        <v>40139</v>
      </c>
      <c r="B107656" s="17"/>
      <c r="C107656" s="18" t="s">
        <v>2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240</v>
      </c>
      <c r="J107656" s="18"/>
      <c r="K107656" s="18">
        <v>7</v>
      </c>
      <c r="L107656" s="2" t="s">
        <v>777</v>
      </c>
    </row>
    <row r="107657" spans="1:12" ht="18" customHeight="1" x14ac:dyDescent="0.3">
      <c r="A107657" s="17">
        <v>40140</v>
      </c>
      <c r="B107657" s="17"/>
      <c r="C107657" s="18" t="s">
        <v>167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658</v>
      </c>
      <c r="J107657" s="18"/>
      <c r="K107657" s="18">
        <v>100</v>
      </c>
      <c r="L107657" s="2" t="s">
        <v>777</v>
      </c>
    </row>
    <row r="107658" spans="1:12" ht="18" customHeight="1" x14ac:dyDescent="0.3">
      <c r="A107658" s="17">
        <v>40141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328</v>
      </c>
      <c r="J107658" s="18"/>
      <c r="K107658" s="18">
        <v>55</v>
      </c>
      <c r="L107658" s="2" t="s">
        <v>777</v>
      </c>
    </row>
    <row r="107659" spans="1:12" ht="18" customHeight="1" x14ac:dyDescent="0.3">
      <c r="A107659" s="17">
        <v>40134</v>
      </c>
      <c r="B107659" s="17"/>
      <c r="C107659" s="18" t="s">
        <v>24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659</v>
      </c>
      <c r="J107659" s="18"/>
      <c r="K107659" s="18">
        <v>34</v>
      </c>
      <c r="L107659" s="2" t="s">
        <v>777</v>
      </c>
    </row>
    <row r="107660" spans="1:12" ht="18" customHeight="1" x14ac:dyDescent="0.3">
      <c r="A107660" s="17">
        <v>40135</v>
      </c>
      <c r="B107660" s="17"/>
      <c r="C107660" s="18" t="s">
        <v>401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0</v>
      </c>
      <c r="J107660" s="18"/>
      <c r="K107660" s="18">
        <v>40</v>
      </c>
      <c r="L107660" s="2" t="s">
        <v>777</v>
      </c>
    </row>
    <row r="107661" spans="1:12" ht="18" customHeight="1" x14ac:dyDescent="0.3">
      <c r="A107661" s="17">
        <v>40136</v>
      </c>
      <c r="B107661" s="17"/>
      <c r="C107661" s="18" t="s">
        <v>39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60</v>
      </c>
      <c r="J107661" s="18"/>
      <c r="K107661" s="18">
        <v>5</v>
      </c>
      <c r="L107661" s="2" t="s">
        <v>777</v>
      </c>
    </row>
    <row r="107662" spans="1:12" ht="18" customHeight="1" x14ac:dyDescent="0.3">
      <c r="A107662" s="17">
        <v>40137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149</v>
      </c>
      <c r="J107662" s="18"/>
      <c r="K107662" s="18">
        <v>94</v>
      </c>
      <c r="L107662" s="2" t="s">
        <v>777</v>
      </c>
    </row>
    <row r="107663" spans="1:12" ht="18" customHeight="1" x14ac:dyDescent="0.3">
      <c r="A107663" s="17">
        <v>40138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661</v>
      </c>
      <c r="J107663" s="18"/>
      <c r="K107663" s="18">
        <v>85</v>
      </c>
      <c r="L107663" s="2" t="s">
        <v>777</v>
      </c>
    </row>
    <row r="107664" spans="1:12" ht="18" customHeight="1" x14ac:dyDescent="0.3">
      <c r="A107664" s="17">
        <v>40139</v>
      </c>
      <c r="B107664" s="17"/>
      <c r="C107664" s="18" t="s">
        <v>2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16</v>
      </c>
      <c r="J107664" s="18"/>
      <c r="K107664" s="18">
        <v>58</v>
      </c>
      <c r="L107664" s="2" t="s">
        <v>777</v>
      </c>
    </row>
    <row r="107665" spans="1:12" ht="18" customHeight="1" x14ac:dyDescent="0.3">
      <c r="A107665" s="17">
        <v>40140</v>
      </c>
      <c r="B107665" s="17"/>
      <c r="C107665" s="18" t="s">
        <v>167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662</v>
      </c>
      <c r="J107665" s="18"/>
      <c r="K107665" s="18">
        <v>77</v>
      </c>
      <c r="L107665" s="2" t="s">
        <v>777</v>
      </c>
    </row>
    <row r="107666" spans="1:12" ht="18" customHeight="1" x14ac:dyDescent="0.3">
      <c r="A107666" s="17">
        <v>40141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329</v>
      </c>
      <c r="J107666" s="18"/>
      <c r="K107666" s="18">
        <v>51</v>
      </c>
      <c r="L107666" s="2" t="s">
        <v>777</v>
      </c>
    </row>
    <row r="107667" spans="1:12" ht="18" customHeight="1" x14ac:dyDescent="0.3">
      <c r="A107667" s="17">
        <v>40134</v>
      </c>
      <c r="B107667" s="17"/>
      <c r="C107667" s="18" t="s">
        <v>24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663</v>
      </c>
      <c r="J107667" s="18"/>
      <c r="K107667" s="18">
        <v>73</v>
      </c>
      <c r="L107667" s="2" t="s">
        <v>777</v>
      </c>
    </row>
    <row r="107668" spans="1:12" ht="18" customHeight="1" x14ac:dyDescent="0.3">
      <c r="A107668" s="17">
        <v>40135</v>
      </c>
      <c r="B107668" s="17"/>
      <c r="C107668" s="18" t="s">
        <v>401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1</v>
      </c>
      <c r="J107668" s="18"/>
      <c r="K107668" s="18">
        <v>37</v>
      </c>
      <c r="L107668" s="2" t="s">
        <v>777</v>
      </c>
    </row>
    <row r="107669" spans="1:12" ht="18" customHeight="1" x14ac:dyDescent="0.3">
      <c r="A107669" s="17">
        <v>40136</v>
      </c>
      <c r="B107669" s="17"/>
      <c r="C107669" s="18" t="s">
        <v>39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64</v>
      </c>
      <c r="J107669" s="18"/>
      <c r="K107669" s="18">
        <v>91</v>
      </c>
      <c r="L107669" s="2" t="s">
        <v>777</v>
      </c>
    </row>
    <row r="107670" spans="1:12" ht="18" customHeight="1" x14ac:dyDescent="0.3">
      <c r="A107670" s="17">
        <v>40137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150</v>
      </c>
      <c r="J107670" s="18"/>
      <c r="K107670" s="18">
        <v>18</v>
      </c>
      <c r="L107670" s="2" t="s">
        <v>777</v>
      </c>
    </row>
    <row r="107671" spans="1:12" ht="18" customHeight="1" x14ac:dyDescent="0.3">
      <c r="A107671" s="17">
        <v>40138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665</v>
      </c>
      <c r="J107671" s="18"/>
      <c r="K107671" s="18">
        <v>97</v>
      </c>
      <c r="L107671" s="2" t="s">
        <v>777</v>
      </c>
    </row>
    <row r="107672" spans="1:12" ht="18" customHeight="1" x14ac:dyDescent="0.3">
      <c r="A107672" s="17">
        <v>40139</v>
      </c>
      <c r="B107672" s="17"/>
      <c r="C107672" s="18" t="s">
        <v>2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241</v>
      </c>
      <c r="J107672" s="18"/>
      <c r="K107672" s="18">
        <v>3</v>
      </c>
      <c r="L107672" s="2" t="s">
        <v>777</v>
      </c>
    </row>
    <row r="107673" spans="1:12" ht="18" customHeight="1" x14ac:dyDescent="0.3">
      <c r="A107673" s="17">
        <v>40140</v>
      </c>
      <c r="B107673" s="17"/>
      <c r="C107673" s="18" t="s">
        <v>167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666</v>
      </c>
      <c r="J107673" s="18"/>
      <c r="K107673" s="18">
        <v>86</v>
      </c>
      <c r="L107673" s="2" t="s">
        <v>777</v>
      </c>
    </row>
    <row r="107674" spans="1:12" ht="18" customHeight="1" x14ac:dyDescent="0.3">
      <c r="A107674" s="17">
        <v>40141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330</v>
      </c>
      <c r="J107674" s="18"/>
      <c r="K107674" s="18">
        <v>37</v>
      </c>
      <c r="L107674" s="2" t="s">
        <v>777</v>
      </c>
    </row>
    <row r="107675" spans="1:12" ht="18" customHeight="1" x14ac:dyDescent="0.3">
      <c r="A107675" s="17">
        <v>40134</v>
      </c>
      <c r="B107675" s="17"/>
      <c r="C107675" s="18" t="s">
        <v>24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667</v>
      </c>
      <c r="J107675" s="18"/>
      <c r="K107675" s="18">
        <v>72</v>
      </c>
      <c r="L107675" s="2" t="s">
        <v>777</v>
      </c>
    </row>
    <row r="107676" spans="1:12" ht="18" customHeight="1" x14ac:dyDescent="0.3">
      <c r="A107676" s="17">
        <v>40135</v>
      </c>
      <c r="B107676" s="17"/>
      <c r="C107676" s="18" t="s">
        <v>401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2</v>
      </c>
      <c r="J107676" s="18"/>
      <c r="K107676" s="18">
        <v>10</v>
      </c>
      <c r="L107676" s="2" t="s">
        <v>777</v>
      </c>
    </row>
    <row r="107677" spans="1:12" ht="18" customHeight="1" x14ac:dyDescent="0.3">
      <c r="A107677" s="17">
        <v>40136</v>
      </c>
      <c r="B107677" s="17"/>
      <c r="C107677" s="18" t="s">
        <v>39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68</v>
      </c>
      <c r="J107677" s="18"/>
      <c r="K107677" s="18">
        <v>100</v>
      </c>
      <c r="L107677" s="2" t="s">
        <v>777</v>
      </c>
    </row>
    <row r="107678" spans="1:12" ht="18" customHeight="1" x14ac:dyDescent="0.3">
      <c r="A107678" s="17">
        <v>40137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151</v>
      </c>
      <c r="J107678" s="18"/>
      <c r="K107678" s="18">
        <v>49</v>
      </c>
      <c r="L107678" s="2" t="s">
        <v>777</v>
      </c>
    </row>
    <row r="107679" spans="1:12" ht="18" customHeight="1" x14ac:dyDescent="0.3">
      <c r="A107679" s="17">
        <v>40138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669</v>
      </c>
      <c r="J107679" s="18"/>
      <c r="K107679" s="18">
        <v>31</v>
      </c>
      <c r="L107679" s="2" t="s">
        <v>777</v>
      </c>
    </row>
    <row r="107680" spans="1:12" ht="18" customHeight="1" x14ac:dyDescent="0.3">
      <c r="A107680" s="17">
        <v>40139</v>
      </c>
      <c r="B107680" s="17"/>
      <c r="C107680" s="18" t="s">
        <v>2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242</v>
      </c>
      <c r="J107680" s="18"/>
      <c r="K107680" s="18">
        <v>59</v>
      </c>
      <c r="L107680" s="2" t="s">
        <v>777</v>
      </c>
    </row>
    <row r="107681" spans="1:12" ht="18" customHeight="1" x14ac:dyDescent="0.3">
      <c r="A107681" s="17">
        <v>40140</v>
      </c>
      <c r="B107681" s="17"/>
      <c r="C107681" s="18" t="s">
        <v>167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670</v>
      </c>
      <c r="J107681" s="18"/>
      <c r="K107681" s="18">
        <v>86</v>
      </c>
      <c r="L107681" s="2" t="s">
        <v>777</v>
      </c>
    </row>
    <row r="107682" spans="1:12" ht="18" customHeight="1" x14ac:dyDescent="0.3">
      <c r="A107682" s="17">
        <v>40141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331</v>
      </c>
      <c r="J107682" s="18"/>
      <c r="K107682" s="18">
        <v>77</v>
      </c>
      <c r="L107682" s="2" t="s">
        <v>777</v>
      </c>
    </row>
    <row r="107683" spans="1:12" ht="18" customHeight="1" x14ac:dyDescent="0.3">
      <c r="A107683" s="17">
        <v>40134</v>
      </c>
      <c r="B107683" s="17"/>
      <c r="C107683" s="18" t="s">
        <v>24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671</v>
      </c>
      <c r="J107683" s="18"/>
      <c r="K107683" s="18">
        <v>85</v>
      </c>
      <c r="L107683" s="2" t="s">
        <v>777</v>
      </c>
    </row>
    <row r="107684" spans="1:12" ht="18" customHeight="1" x14ac:dyDescent="0.3">
      <c r="A107684" s="17">
        <v>40135</v>
      </c>
      <c r="B107684" s="17"/>
      <c r="C107684" s="18" t="s">
        <v>401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3</v>
      </c>
      <c r="J107684" s="18"/>
      <c r="K107684" s="18">
        <v>9</v>
      </c>
      <c r="L107684" s="2" t="s">
        <v>777</v>
      </c>
    </row>
    <row r="107685" spans="1:12" ht="18" customHeight="1" x14ac:dyDescent="0.3">
      <c r="A107685" s="17">
        <v>40136</v>
      </c>
      <c r="B107685" s="17"/>
      <c r="C107685" s="18" t="s">
        <v>39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72</v>
      </c>
      <c r="J107685" s="18"/>
      <c r="K107685" s="18">
        <v>72</v>
      </c>
      <c r="L107685" s="2" t="s">
        <v>777</v>
      </c>
    </row>
    <row r="107686" spans="1:12" ht="18" customHeight="1" x14ac:dyDescent="0.3">
      <c r="A107686" s="17">
        <v>40137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152</v>
      </c>
      <c r="J107686" s="18"/>
      <c r="K107686" s="18">
        <v>68</v>
      </c>
      <c r="L107686" s="2" t="s">
        <v>777</v>
      </c>
    </row>
    <row r="107687" spans="1:12" ht="18" customHeight="1" x14ac:dyDescent="0.3">
      <c r="A107687" s="17">
        <v>40138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673</v>
      </c>
      <c r="J107687" s="18"/>
      <c r="K107687" s="18">
        <v>59</v>
      </c>
      <c r="L107687" s="2" t="s">
        <v>777</v>
      </c>
    </row>
    <row r="107688" spans="1:12" ht="18" customHeight="1" x14ac:dyDescent="0.3">
      <c r="A107688" s="17">
        <v>40139</v>
      </c>
      <c r="B107688" s="17"/>
      <c r="C107688" s="18" t="s">
        <v>2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243</v>
      </c>
      <c r="J107688" s="18"/>
      <c r="K107688" s="18">
        <v>67</v>
      </c>
      <c r="L107688" s="2" t="s">
        <v>777</v>
      </c>
    </row>
    <row r="107689" spans="1:12" ht="18" customHeight="1" x14ac:dyDescent="0.3">
      <c r="A107689" s="17">
        <v>40140</v>
      </c>
      <c r="B107689" s="17"/>
      <c r="C107689" s="18" t="s">
        <v>167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674</v>
      </c>
      <c r="J107689" s="18"/>
      <c r="K107689" s="18">
        <v>33</v>
      </c>
      <c r="L107689" s="2" t="s">
        <v>777</v>
      </c>
    </row>
    <row r="107690" spans="1:12" ht="18" customHeight="1" x14ac:dyDescent="0.3">
      <c r="A107690" s="17">
        <v>40141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332</v>
      </c>
      <c r="J107690" s="18"/>
      <c r="K107690" s="18">
        <v>72</v>
      </c>
      <c r="L107690" s="2" t="s">
        <v>777</v>
      </c>
    </row>
    <row r="107691" spans="1:12" ht="18" customHeight="1" x14ac:dyDescent="0.3">
      <c r="A107691" s="17">
        <v>40134</v>
      </c>
      <c r="B107691" s="17"/>
      <c r="C107691" s="18" t="s">
        <v>24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675</v>
      </c>
      <c r="J107691" s="18"/>
      <c r="K107691" s="18">
        <v>70</v>
      </c>
      <c r="L107691" s="2" t="s">
        <v>777</v>
      </c>
    </row>
    <row r="107692" spans="1:12" ht="18" customHeight="1" x14ac:dyDescent="0.3">
      <c r="A107692" s="17">
        <v>40135</v>
      </c>
      <c r="B107692" s="17"/>
      <c r="C107692" s="18" t="s">
        <v>401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4</v>
      </c>
      <c r="J107692" s="18"/>
      <c r="K107692" s="18">
        <v>32</v>
      </c>
      <c r="L107692" s="2" t="s">
        <v>777</v>
      </c>
    </row>
    <row r="107693" spans="1:12" ht="18" customHeight="1" x14ac:dyDescent="0.3">
      <c r="A107693" s="17">
        <v>40136</v>
      </c>
      <c r="B107693" s="17"/>
      <c r="C107693" s="18" t="s">
        <v>39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76</v>
      </c>
      <c r="J107693" s="18"/>
      <c r="K107693" s="18">
        <v>58</v>
      </c>
      <c r="L107693" s="2" t="s">
        <v>777</v>
      </c>
    </row>
    <row r="107694" spans="1:12" ht="18" customHeight="1" x14ac:dyDescent="0.3">
      <c r="A107694" s="17">
        <v>40137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153</v>
      </c>
      <c r="J107694" s="18"/>
      <c r="K107694" s="18">
        <v>86</v>
      </c>
      <c r="L107694" s="2" t="s">
        <v>777</v>
      </c>
    </row>
    <row r="107695" spans="1:12" ht="18" customHeight="1" x14ac:dyDescent="0.3">
      <c r="A107695" s="17">
        <v>40138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677</v>
      </c>
      <c r="J107695" s="18"/>
      <c r="K107695" s="18">
        <v>93</v>
      </c>
      <c r="L107695" s="2" t="s">
        <v>777</v>
      </c>
    </row>
    <row r="107696" spans="1:12" ht="18" customHeight="1" x14ac:dyDescent="0.3">
      <c r="A107696" s="17">
        <v>40139</v>
      </c>
      <c r="B107696" s="17"/>
      <c r="C107696" s="18" t="s">
        <v>2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244</v>
      </c>
      <c r="J107696" s="18"/>
      <c r="K107696" s="18">
        <v>81</v>
      </c>
      <c r="L107696" s="2" t="s">
        <v>777</v>
      </c>
    </row>
    <row r="107697" spans="1:12" ht="18" customHeight="1" x14ac:dyDescent="0.3">
      <c r="A107697" s="17">
        <v>40140</v>
      </c>
      <c r="B107697" s="17"/>
      <c r="C107697" s="18" t="s">
        <v>167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678</v>
      </c>
      <c r="J107697" s="18"/>
      <c r="K107697" s="18">
        <v>84</v>
      </c>
      <c r="L107697" s="2" t="s">
        <v>777</v>
      </c>
    </row>
    <row r="107698" spans="1:12" ht="18" customHeight="1" x14ac:dyDescent="0.3">
      <c r="A107698" s="17">
        <v>40141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333</v>
      </c>
      <c r="J107698" s="18"/>
      <c r="K107698" s="18">
        <v>10</v>
      </c>
      <c r="L107698" s="2" t="s">
        <v>777</v>
      </c>
    </row>
    <row r="107699" spans="1:12" ht="18" customHeight="1" x14ac:dyDescent="0.3">
      <c r="A107699" s="17">
        <v>40134</v>
      </c>
      <c r="B107699" s="17"/>
      <c r="C107699" s="18" t="s">
        <v>24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679</v>
      </c>
      <c r="J107699" s="18"/>
      <c r="K107699" s="18">
        <v>41</v>
      </c>
      <c r="L107699" s="2" t="s">
        <v>777</v>
      </c>
    </row>
    <row r="107700" spans="1:12" ht="18" customHeight="1" x14ac:dyDescent="0.3">
      <c r="A107700" s="17">
        <v>40135</v>
      </c>
      <c r="B107700" s="17"/>
      <c r="C107700" s="18" t="s">
        <v>401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5</v>
      </c>
      <c r="J107700" s="18"/>
      <c r="K107700" s="18">
        <v>9</v>
      </c>
      <c r="L107700" s="2" t="s">
        <v>777</v>
      </c>
    </row>
    <row r="107701" spans="1:12" ht="18" customHeight="1" x14ac:dyDescent="0.3">
      <c r="A107701" s="17">
        <v>40136</v>
      </c>
      <c r="B107701" s="17"/>
      <c r="C107701" s="18" t="s">
        <v>39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80</v>
      </c>
      <c r="J107701" s="18"/>
      <c r="K107701" s="18">
        <v>57</v>
      </c>
      <c r="L107701" s="2" t="s">
        <v>777</v>
      </c>
    </row>
    <row r="107702" spans="1:12" ht="18" customHeight="1" x14ac:dyDescent="0.3">
      <c r="A107702" s="17">
        <v>40137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154</v>
      </c>
      <c r="J107702" s="18"/>
      <c r="K107702" s="18">
        <v>100</v>
      </c>
      <c r="L107702" s="2" t="s">
        <v>777</v>
      </c>
    </row>
    <row r="107703" spans="1:12" ht="18" customHeight="1" x14ac:dyDescent="0.3">
      <c r="A107703" s="17">
        <v>40138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681</v>
      </c>
      <c r="J107703" s="18"/>
      <c r="K107703" s="18">
        <v>61</v>
      </c>
      <c r="L107703" s="2" t="s">
        <v>777</v>
      </c>
    </row>
    <row r="107704" spans="1:12" ht="18" customHeight="1" x14ac:dyDescent="0.3">
      <c r="A107704" s="17">
        <v>40139</v>
      </c>
      <c r="B107704" s="17"/>
      <c r="C107704" s="18" t="s">
        <v>2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245</v>
      </c>
      <c r="J107704" s="18"/>
      <c r="K107704" s="18">
        <v>9</v>
      </c>
      <c r="L107704" s="2" t="s">
        <v>777</v>
      </c>
    </row>
    <row r="107705" spans="1:12" ht="18" customHeight="1" x14ac:dyDescent="0.3">
      <c r="A107705" s="17">
        <v>40140</v>
      </c>
      <c r="B107705" s="17"/>
      <c r="C107705" s="18" t="s">
        <v>167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682</v>
      </c>
      <c r="J107705" s="18"/>
      <c r="K107705" s="18">
        <v>11</v>
      </c>
      <c r="L107705" s="2" t="s">
        <v>777</v>
      </c>
    </row>
    <row r="107706" spans="1:12" ht="18" customHeight="1" x14ac:dyDescent="0.3">
      <c r="A107706" s="17">
        <v>40141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334</v>
      </c>
      <c r="J107706" s="18"/>
      <c r="K107706" s="18">
        <v>9</v>
      </c>
      <c r="L107706" s="2" t="s">
        <v>777</v>
      </c>
    </row>
    <row r="107707" spans="1:12" ht="18" customHeight="1" x14ac:dyDescent="0.3">
      <c r="A107707" s="17">
        <v>40134</v>
      </c>
      <c r="B107707" s="17"/>
      <c r="C107707" s="18" t="s">
        <v>24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683</v>
      </c>
      <c r="J107707" s="18"/>
      <c r="K107707" s="18">
        <v>1</v>
      </c>
      <c r="L107707" s="2" t="s">
        <v>777</v>
      </c>
    </row>
    <row r="107708" spans="1:12" ht="18" customHeight="1" x14ac:dyDescent="0.3">
      <c r="A107708" s="17">
        <v>40135</v>
      </c>
      <c r="B107708" s="17"/>
      <c r="C107708" s="18" t="s">
        <v>401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6</v>
      </c>
      <c r="J107708" s="18"/>
      <c r="K107708" s="18">
        <v>81</v>
      </c>
      <c r="L107708" s="2" t="s">
        <v>777</v>
      </c>
    </row>
    <row r="107709" spans="1:12" ht="18" customHeight="1" x14ac:dyDescent="0.3">
      <c r="A107709" s="17">
        <v>40136</v>
      </c>
      <c r="B107709" s="17"/>
      <c r="C107709" s="18" t="s">
        <v>39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84</v>
      </c>
      <c r="J107709" s="18"/>
      <c r="K107709" s="18">
        <v>41</v>
      </c>
      <c r="L107709" s="2" t="s">
        <v>777</v>
      </c>
    </row>
    <row r="107710" spans="1:12" ht="18" customHeight="1" x14ac:dyDescent="0.3">
      <c r="A107710" s="17">
        <v>40137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155</v>
      </c>
      <c r="J107710" s="18"/>
      <c r="K107710" s="18">
        <v>13</v>
      </c>
      <c r="L107710" s="2" t="s">
        <v>777</v>
      </c>
    </row>
    <row r="107711" spans="1:12" ht="18" customHeight="1" x14ac:dyDescent="0.3">
      <c r="A107711" s="17">
        <v>40138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685</v>
      </c>
      <c r="J107711" s="18"/>
      <c r="K107711" s="18">
        <v>46</v>
      </c>
      <c r="L107711" s="2" t="s">
        <v>777</v>
      </c>
    </row>
    <row r="107712" spans="1:12" ht="18" customHeight="1" x14ac:dyDescent="0.3">
      <c r="A107712" s="17">
        <v>40139</v>
      </c>
      <c r="B107712" s="17"/>
      <c r="C107712" s="18" t="s">
        <v>2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246</v>
      </c>
      <c r="J107712" s="18"/>
      <c r="K107712" s="18">
        <v>87</v>
      </c>
      <c r="L107712" s="2" t="s">
        <v>777</v>
      </c>
    </row>
    <row r="107713" spans="1:12" ht="18" customHeight="1" x14ac:dyDescent="0.3">
      <c r="A107713" s="17">
        <v>40140</v>
      </c>
      <c r="B107713" s="17"/>
      <c r="C107713" s="18" t="s">
        <v>167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686</v>
      </c>
      <c r="J107713" s="18"/>
      <c r="K107713" s="18">
        <v>45</v>
      </c>
      <c r="L107713" s="2" t="s">
        <v>777</v>
      </c>
    </row>
    <row r="107714" spans="1:12" ht="18" customHeight="1" x14ac:dyDescent="0.3">
      <c r="A107714" s="17">
        <v>40141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335</v>
      </c>
      <c r="J107714" s="18"/>
      <c r="K107714" s="18">
        <v>76</v>
      </c>
      <c r="L107714" s="2" t="s">
        <v>777</v>
      </c>
    </row>
    <row r="107715" spans="1:12" ht="18" customHeight="1" x14ac:dyDescent="0.3">
      <c r="A107715" s="17">
        <v>40134</v>
      </c>
      <c r="B107715" s="17"/>
      <c r="C107715" s="18" t="s">
        <v>24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687</v>
      </c>
      <c r="J107715" s="18"/>
      <c r="K107715" s="18">
        <v>8</v>
      </c>
      <c r="L107715" s="2" t="s">
        <v>777</v>
      </c>
    </row>
    <row r="107716" spans="1:12" ht="18" customHeight="1" x14ac:dyDescent="0.3">
      <c r="A107716" s="17">
        <v>40135</v>
      </c>
      <c r="B107716" s="17"/>
      <c r="C107716" s="18" t="s">
        <v>401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7</v>
      </c>
      <c r="J107716" s="18"/>
      <c r="K107716" s="18">
        <v>3</v>
      </c>
      <c r="L107716" s="2" t="s">
        <v>777</v>
      </c>
    </row>
    <row r="107717" spans="1:12" ht="18" customHeight="1" x14ac:dyDescent="0.3">
      <c r="A107717" s="17">
        <v>40136</v>
      </c>
      <c r="B107717" s="17"/>
      <c r="C107717" s="18" t="s">
        <v>39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88</v>
      </c>
      <c r="J107717" s="18"/>
      <c r="K107717" s="18">
        <v>35</v>
      </c>
      <c r="L107717" s="2" t="s">
        <v>777</v>
      </c>
    </row>
    <row r="107718" spans="1:12" ht="18" customHeight="1" x14ac:dyDescent="0.3">
      <c r="A107718" s="17">
        <v>40137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156</v>
      </c>
      <c r="J107718" s="18"/>
      <c r="K107718" s="18">
        <v>59</v>
      </c>
      <c r="L107718" s="2" t="s">
        <v>777</v>
      </c>
    </row>
    <row r="107719" spans="1:12" ht="18" customHeight="1" x14ac:dyDescent="0.3">
      <c r="A107719" s="17">
        <v>40138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689</v>
      </c>
      <c r="J107719" s="18"/>
      <c r="K107719" s="18">
        <v>52</v>
      </c>
      <c r="L107719" s="2" t="s">
        <v>777</v>
      </c>
    </row>
    <row r="107720" spans="1:12" ht="18" customHeight="1" x14ac:dyDescent="0.3">
      <c r="A107720" s="17">
        <v>40139</v>
      </c>
      <c r="B107720" s="17"/>
      <c r="C107720" s="18" t="s">
        <v>2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247</v>
      </c>
      <c r="J107720" s="18"/>
      <c r="K107720" s="18">
        <v>56</v>
      </c>
      <c r="L107720" s="2" t="s">
        <v>777</v>
      </c>
    </row>
    <row r="107721" spans="1:12" ht="18" customHeight="1" x14ac:dyDescent="0.3">
      <c r="A107721" s="17">
        <v>40140</v>
      </c>
      <c r="B107721" s="17"/>
      <c r="C107721" s="18" t="s">
        <v>167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690</v>
      </c>
      <c r="J107721" s="18"/>
      <c r="K107721" s="18">
        <v>81</v>
      </c>
      <c r="L107721" s="2" t="s">
        <v>777</v>
      </c>
    </row>
    <row r="107722" spans="1:12" ht="18" customHeight="1" x14ac:dyDescent="0.3">
      <c r="A107722" s="17">
        <v>40141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336</v>
      </c>
      <c r="J107722" s="18"/>
      <c r="K107722" s="18">
        <v>73</v>
      </c>
      <c r="L107722" s="2" t="s">
        <v>777</v>
      </c>
    </row>
    <row r="107723" spans="1:12" ht="18" customHeight="1" x14ac:dyDescent="0.3">
      <c r="A107723" s="17">
        <v>40134</v>
      </c>
      <c r="B107723" s="17"/>
      <c r="C107723" s="18" t="s">
        <v>24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691</v>
      </c>
      <c r="J107723" s="18"/>
      <c r="K107723" s="18">
        <v>64</v>
      </c>
      <c r="L107723" s="2" t="s">
        <v>777</v>
      </c>
    </row>
    <row r="107724" spans="1:12" ht="18" customHeight="1" x14ac:dyDescent="0.3">
      <c r="A107724" s="17">
        <v>40135</v>
      </c>
      <c r="B107724" s="17"/>
      <c r="C107724" s="18" t="s">
        <v>401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8</v>
      </c>
      <c r="J107724" s="18"/>
      <c r="K107724" s="18">
        <v>55</v>
      </c>
      <c r="L107724" s="2" t="s">
        <v>777</v>
      </c>
    </row>
    <row r="107725" spans="1:12" ht="18" customHeight="1" x14ac:dyDescent="0.3">
      <c r="A107725" s="17">
        <v>40136</v>
      </c>
      <c r="B107725" s="17"/>
      <c r="C107725" s="18" t="s">
        <v>39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92</v>
      </c>
      <c r="J107725" s="18"/>
      <c r="K107725" s="18">
        <v>74</v>
      </c>
      <c r="L107725" s="2" t="s">
        <v>777</v>
      </c>
    </row>
    <row r="107726" spans="1:12" ht="18" customHeight="1" x14ac:dyDescent="0.3">
      <c r="A107726" s="17">
        <v>40137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157</v>
      </c>
      <c r="J107726" s="18"/>
      <c r="K107726" s="18">
        <v>57</v>
      </c>
      <c r="L107726" s="2" t="s">
        <v>777</v>
      </c>
    </row>
    <row r="107727" spans="1:12" ht="18" customHeight="1" x14ac:dyDescent="0.3">
      <c r="A107727" s="17">
        <v>40138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693</v>
      </c>
      <c r="J107727" s="18"/>
      <c r="K107727" s="18">
        <v>65</v>
      </c>
      <c r="L107727" s="2" t="s">
        <v>777</v>
      </c>
    </row>
    <row r="107728" spans="1:12" ht="18" customHeight="1" x14ac:dyDescent="0.3">
      <c r="A107728" s="17">
        <v>40139</v>
      </c>
      <c r="B107728" s="17"/>
      <c r="C107728" s="18" t="s">
        <v>2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248</v>
      </c>
      <c r="J107728" s="18"/>
      <c r="K107728" s="18">
        <v>25</v>
      </c>
      <c r="L107728" s="2" t="s">
        <v>777</v>
      </c>
    </row>
    <row r="107729" spans="1:12" ht="18" customHeight="1" x14ac:dyDescent="0.3">
      <c r="A107729" s="17">
        <v>40140</v>
      </c>
      <c r="B107729" s="17"/>
      <c r="C107729" s="18" t="s">
        <v>167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694</v>
      </c>
      <c r="J107729" s="18"/>
      <c r="K107729" s="18">
        <v>96</v>
      </c>
      <c r="L107729" s="2" t="s">
        <v>777</v>
      </c>
    </row>
    <row r="107730" spans="1:12" ht="18" customHeight="1" x14ac:dyDescent="0.3">
      <c r="A107730" s="17">
        <v>40141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337</v>
      </c>
      <c r="J107730" s="18"/>
      <c r="K107730" s="18">
        <v>53</v>
      </c>
      <c r="L107730" s="2" t="s">
        <v>777</v>
      </c>
    </row>
    <row r="107731" spans="1:12" ht="18" customHeight="1" x14ac:dyDescent="0.3">
      <c r="A107731" s="17">
        <v>40134</v>
      </c>
      <c r="B107731" s="17"/>
      <c r="C107731" s="18" t="s">
        <v>24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695</v>
      </c>
      <c r="J107731" s="18"/>
      <c r="K107731" s="18">
        <v>70</v>
      </c>
      <c r="L107731" s="2" t="s">
        <v>777</v>
      </c>
    </row>
    <row r="107732" spans="1:12" ht="18" customHeight="1" x14ac:dyDescent="0.3">
      <c r="A107732" s="17">
        <v>40135</v>
      </c>
      <c r="B107732" s="17"/>
      <c r="C107732" s="18" t="s">
        <v>401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</v>
      </c>
      <c r="J107732" s="18"/>
      <c r="K107732" s="18">
        <v>33</v>
      </c>
      <c r="L107732" s="2" t="s">
        <v>777</v>
      </c>
    </row>
    <row r="107733" spans="1:12" ht="18" customHeight="1" x14ac:dyDescent="0.3">
      <c r="A107733" s="17">
        <v>40136</v>
      </c>
      <c r="B107733" s="17"/>
      <c r="C107733" s="18" t="s">
        <v>39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6</v>
      </c>
      <c r="J107733" s="18"/>
      <c r="K107733" s="18">
        <v>24</v>
      </c>
      <c r="L107733" s="2" t="s">
        <v>777</v>
      </c>
    </row>
    <row r="107734" spans="1:12" ht="18" customHeight="1" x14ac:dyDescent="0.3">
      <c r="A107734" s="17">
        <v>40137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158</v>
      </c>
      <c r="J107734" s="18"/>
      <c r="K107734" s="18">
        <v>8</v>
      </c>
      <c r="L107734" s="2" t="s">
        <v>777</v>
      </c>
    </row>
    <row r="107735" spans="1:12" ht="18" customHeight="1" x14ac:dyDescent="0.3">
      <c r="A107735" s="17">
        <v>40138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697</v>
      </c>
      <c r="J107735" s="18"/>
      <c r="K107735" s="18">
        <v>28</v>
      </c>
      <c r="L107735" s="2" t="s">
        <v>777</v>
      </c>
    </row>
    <row r="107736" spans="1:12" ht="18" customHeight="1" x14ac:dyDescent="0.3">
      <c r="A107736" s="17">
        <v>40139</v>
      </c>
      <c r="B107736" s="17"/>
      <c r="C107736" s="18" t="s">
        <v>2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249</v>
      </c>
      <c r="J107736" s="18"/>
      <c r="K107736" s="18">
        <v>43</v>
      </c>
      <c r="L107736" s="2" t="s">
        <v>777</v>
      </c>
    </row>
    <row r="107737" spans="1:12" ht="18" customHeight="1" x14ac:dyDescent="0.3">
      <c r="A107737" s="17">
        <v>40140</v>
      </c>
      <c r="B107737" s="17"/>
      <c r="C107737" s="18" t="s">
        <v>167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698</v>
      </c>
      <c r="J107737" s="18"/>
      <c r="K107737" s="18">
        <v>63</v>
      </c>
      <c r="L107737" s="2" t="s">
        <v>777</v>
      </c>
    </row>
    <row r="107738" spans="1:12" ht="18" customHeight="1" x14ac:dyDescent="0.3">
      <c r="A107738" s="17">
        <v>40141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338</v>
      </c>
      <c r="J107738" s="18"/>
      <c r="K107738" s="18">
        <v>84</v>
      </c>
      <c r="L107738" s="2" t="s">
        <v>777</v>
      </c>
    </row>
    <row r="107739" spans="1:12" ht="18" customHeight="1" x14ac:dyDescent="0.3">
      <c r="A107739" s="17">
        <v>40134</v>
      </c>
      <c r="B107739" s="17"/>
      <c r="C107739" s="18" t="s">
        <v>24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699</v>
      </c>
      <c r="J107739" s="18"/>
      <c r="K107739" s="18">
        <v>83</v>
      </c>
      <c r="L107739" s="2" t="s">
        <v>777</v>
      </c>
    </row>
    <row r="107740" spans="1:12" ht="18" customHeight="1" x14ac:dyDescent="0.3">
      <c r="A107740" s="17">
        <v>40135</v>
      </c>
      <c r="B107740" s="17"/>
      <c r="C107740" s="18" t="s">
        <v>401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70</v>
      </c>
      <c r="J107740" s="18"/>
      <c r="K107740" s="18">
        <v>14</v>
      </c>
      <c r="L107740" s="2" t="s">
        <v>777</v>
      </c>
    </row>
    <row r="107741" spans="1:12" ht="18" customHeight="1" x14ac:dyDescent="0.3">
      <c r="A107741" s="17">
        <v>40136</v>
      </c>
      <c r="B107741" s="17"/>
      <c r="C107741" s="18" t="s">
        <v>39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0</v>
      </c>
      <c r="J107741" s="18"/>
      <c r="K107741" s="18">
        <v>28</v>
      </c>
      <c r="L107741" s="2" t="s">
        <v>777</v>
      </c>
    </row>
    <row r="107742" spans="1:12" ht="18" customHeight="1" x14ac:dyDescent="0.3">
      <c r="A107742" s="17">
        <v>40137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159</v>
      </c>
      <c r="J107742" s="18"/>
      <c r="K107742" s="18">
        <v>9</v>
      </c>
      <c r="L107742" s="2" t="s">
        <v>777</v>
      </c>
    </row>
    <row r="107743" spans="1:12" ht="18" customHeight="1" x14ac:dyDescent="0.3">
      <c r="A107743" s="17">
        <v>40138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701</v>
      </c>
      <c r="J107743" s="18"/>
      <c r="K107743" s="18">
        <v>18</v>
      </c>
      <c r="L107743" s="2" t="s">
        <v>777</v>
      </c>
    </row>
    <row r="107744" spans="1:12" ht="18" customHeight="1" x14ac:dyDescent="0.3">
      <c r="A107744" s="17">
        <v>40139</v>
      </c>
      <c r="B107744" s="17"/>
      <c r="C107744" s="18" t="s">
        <v>2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250</v>
      </c>
      <c r="J107744" s="18"/>
      <c r="K107744" s="18">
        <v>58</v>
      </c>
      <c r="L107744" s="2" t="s">
        <v>777</v>
      </c>
    </row>
    <row r="107745" spans="1:12" ht="18" customHeight="1" x14ac:dyDescent="0.3">
      <c r="A107745" s="17">
        <v>40140</v>
      </c>
      <c r="B107745" s="17"/>
      <c r="C107745" s="18" t="s">
        <v>167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702</v>
      </c>
      <c r="J107745" s="18"/>
      <c r="K107745" s="18">
        <v>70</v>
      </c>
      <c r="L107745" s="2" t="s">
        <v>777</v>
      </c>
    </row>
    <row r="107746" spans="1:12" ht="18" customHeight="1" x14ac:dyDescent="0.3">
      <c r="A107746" s="17">
        <v>40141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339</v>
      </c>
      <c r="J107746" s="18"/>
      <c r="K107746" s="18">
        <v>31</v>
      </c>
      <c r="L107746" s="2" t="s">
        <v>777</v>
      </c>
    </row>
    <row r="107747" spans="1:12" ht="18" customHeight="1" x14ac:dyDescent="0.3">
      <c r="A107747" s="17">
        <v>40134</v>
      </c>
      <c r="B107747" s="17"/>
      <c r="C107747" s="18" t="s">
        <v>24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703</v>
      </c>
      <c r="J107747" s="18"/>
      <c r="K107747" s="18">
        <v>49</v>
      </c>
      <c r="L107747" s="2" t="s">
        <v>777</v>
      </c>
    </row>
    <row r="107748" spans="1:12" ht="18" customHeight="1" x14ac:dyDescent="0.3">
      <c r="A107748" s="17">
        <v>40135</v>
      </c>
      <c r="B107748" s="17"/>
      <c r="C107748" s="18" t="s">
        <v>401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1</v>
      </c>
      <c r="J107748" s="18"/>
      <c r="K107748" s="18">
        <v>61</v>
      </c>
      <c r="L107748" s="2" t="s">
        <v>777</v>
      </c>
    </row>
    <row r="107749" spans="1:12" ht="18" customHeight="1" x14ac:dyDescent="0.3">
      <c r="A107749" s="17">
        <v>40136</v>
      </c>
      <c r="B107749" s="17"/>
      <c r="C107749" s="18" t="s">
        <v>39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04</v>
      </c>
      <c r="J107749" s="18"/>
      <c r="K107749" s="18">
        <v>32</v>
      </c>
      <c r="L107749" s="2" t="s">
        <v>777</v>
      </c>
    </row>
    <row r="107750" spans="1:12" ht="18" customHeight="1" x14ac:dyDescent="0.3">
      <c r="A107750" s="17">
        <v>40137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160</v>
      </c>
      <c r="J107750" s="18"/>
      <c r="K107750" s="18">
        <v>76</v>
      </c>
      <c r="L107750" s="2" t="s">
        <v>777</v>
      </c>
    </row>
    <row r="107751" spans="1:12" ht="18" customHeight="1" x14ac:dyDescent="0.3">
      <c r="A107751" s="17">
        <v>40138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705</v>
      </c>
      <c r="J107751" s="18"/>
      <c r="K107751" s="18">
        <v>90</v>
      </c>
      <c r="L107751" s="2" t="s">
        <v>777</v>
      </c>
    </row>
    <row r="107752" spans="1:12" ht="18" customHeight="1" x14ac:dyDescent="0.3">
      <c r="A107752" s="17">
        <v>40139</v>
      </c>
      <c r="B107752" s="17"/>
      <c r="C107752" s="18" t="s">
        <v>2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251</v>
      </c>
      <c r="J107752" s="18"/>
      <c r="K107752" s="18">
        <v>97</v>
      </c>
      <c r="L107752" s="2" t="s">
        <v>777</v>
      </c>
    </row>
    <row r="107753" spans="1:12" ht="18" customHeight="1" x14ac:dyDescent="0.3">
      <c r="A107753" s="17">
        <v>40140</v>
      </c>
      <c r="B107753" s="17"/>
      <c r="C107753" s="18" t="s">
        <v>167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706</v>
      </c>
      <c r="J107753" s="18"/>
      <c r="K107753" s="18">
        <v>29</v>
      </c>
      <c r="L107753" s="2" t="s">
        <v>777</v>
      </c>
    </row>
    <row r="107754" spans="1:12" ht="18" customHeight="1" x14ac:dyDescent="0.3">
      <c r="A107754" s="17">
        <v>40141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340</v>
      </c>
      <c r="J107754" s="18"/>
      <c r="K107754" s="18">
        <v>48</v>
      </c>
      <c r="L107754" s="2" t="s">
        <v>777</v>
      </c>
    </row>
    <row r="107755" spans="1:12" ht="18" customHeight="1" x14ac:dyDescent="0.3">
      <c r="A107755" s="17">
        <v>40134</v>
      </c>
      <c r="B107755" s="17"/>
      <c r="C107755" s="18" t="s">
        <v>24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707</v>
      </c>
      <c r="J107755" s="18"/>
      <c r="K107755" s="18">
        <v>70</v>
      </c>
      <c r="L107755" s="2" t="s">
        <v>777</v>
      </c>
    </row>
    <row r="107756" spans="1:12" ht="18" customHeight="1" x14ac:dyDescent="0.3">
      <c r="A107756" s="17">
        <v>40135</v>
      </c>
      <c r="B107756" s="17"/>
      <c r="C107756" s="18" t="s">
        <v>401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2</v>
      </c>
      <c r="J107756" s="18"/>
      <c r="K107756" s="18">
        <v>50</v>
      </c>
      <c r="L107756" s="2" t="s">
        <v>777</v>
      </c>
    </row>
    <row r="107757" spans="1:12" ht="18" customHeight="1" x14ac:dyDescent="0.3">
      <c r="A107757" s="17">
        <v>40136</v>
      </c>
      <c r="B107757" s="17"/>
      <c r="C107757" s="18" t="s">
        <v>39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08</v>
      </c>
      <c r="J107757" s="18"/>
      <c r="K107757" s="18">
        <v>54</v>
      </c>
      <c r="L107757" s="2" t="s">
        <v>777</v>
      </c>
    </row>
    <row r="107758" spans="1:12" ht="18" customHeight="1" x14ac:dyDescent="0.3">
      <c r="A107758" s="17">
        <v>40137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161</v>
      </c>
      <c r="J107758" s="18"/>
      <c r="K107758" s="18">
        <v>70</v>
      </c>
      <c r="L107758" s="2" t="s">
        <v>777</v>
      </c>
    </row>
    <row r="107759" spans="1:12" ht="18" customHeight="1" x14ac:dyDescent="0.3">
      <c r="A107759" s="17">
        <v>40138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709</v>
      </c>
      <c r="J107759" s="18"/>
      <c r="K107759" s="18">
        <v>83</v>
      </c>
      <c r="L107759" s="2" t="s">
        <v>777</v>
      </c>
    </row>
    <row r="107760" spans="1:12" ht="18" customHeight="1" x14ac:dyDescent="0.3">
      <c r="A107760" s="17">
        <v>40139</v>
      </c>
      <c r="B107760" s="17"/>
      <c r="C107760" s="18" t="s">
        <v>2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252</v>
      </c>
      <c r="J107760" s="18"/>
      <c r="K107760" s="18">
        <v>99</v>
      </c>
      <c r="L107760" s="2" t="s">
        <v>777</v>
      </c>
    </row>
    <row r="107761" spans="1:12" ht="18" customHeight="1" x14ac:dyDescent="0.3">
      <c r="A107761" s="17">
        <v>40140</v>
      </c>
      <c r="B107761" s="17"/>
      <c r="C107761" s="18" t="s">
        <v>167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710</v>
      </c>
      <c r="J107761" s="18"/>
      <c r="K107761" s="18">
        <v>33</v>
      </c>
      <c r="L107761" s="2" t="s">
        <v>777</v>
      </c>
    </row>
    <row r="107762" spans="1:12" ht="18" customHeight="1" x14ac:dyDescent="0.3">
      <c r="A107762" s="17">
        <v>40141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341</v>
      </c>
      <c r="J107762" s="18"/>
      <c r="K107762" s="18">
        <v>36</v>
      </c>
      <c r="L107762" s="2" t="s">
        <v>777</v>
      </c>
    </row>
    <row r="107763" spans="1:12" ht="18" customHeight="1" x14ac:dyDescent="0.3">
      <c r="A107763" s="17">
        <v>40134</v>
      </c>
      <c r="B107763" s="17"/>
      <c r="C107763" s="18" t="s">
        <v>24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711</v>
      </c>
      <c r="J107763" s="18"/>
      <c r="K107763" s="18">
        <v>45</v>
      </c>
      <c r="L107763" s="2" t="s">
        <v>777</v>
      </c>
    </row>
    <row r="107764" spans="1:12" ht="18" customHeight="1" x14ac:dyDescent="0.3">
      <c r="A107764" s="17">
        <v>40135</v>
      </c>
      <c r="B107764" s="17"/>
      <c r="C107764" s="18" t="s">
        <v>401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3</v>
      </c>
      <c r="J107764" s="18"/>
      <c r="K107764" s="18">
        <v>46</v>
      </c>
      <c r="L107764" s="2" t="s">
        <v>777</v>
      </c>
    </row>
    <row r="107765" spans="1:12" ht="18" customHeight="1" x14ac:dyDescent="0.3">
      <c r="A107765" s="17">
        <v>40136</v>
      </c>
      <c r="B107765" s="17"/>
      <c r="C107765" s="18" t="s">
        <v>39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12</v>
      </c>
      <c r="J107765" s="18"/>
      <c r="K107765" s="18">
        <v>50</v>
      </c>
      <c r="L107765" s="2" t="s">
        <v>777</v>
      </c>
    </row>
    <row r="107766" spans="1:12" ht="18" customHeight="1" x14ac:dyDescent="0.3">
      <c r="A107766" s="17">
        <v>40137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162</v>
      </c>
      <c r="J107766" s="18"/>
      <c r="K107766" s="18">
        <v>93</v>
      </c>
      <c r="L107766" s="2" t="s">
        <v>777</v>
      </c>
    </row>
    <row r="107767" spans="1:12" ht="18" customHeight="1" x14ac:dyDescent="0.3">
      <c r="A107767" s="17">
        <v>40138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713</v>
      </c>
      <c r="J107767" s="18"/>
      <c r="K107767" s="18">
        <v>69</v>
      </c>
      <c r="L107767" s="2" t="s">
        <v>777</v>
      </c>
    </row>
    <row r="107768" spans="1:12" ht="18" customHeight="1" x14ac:dyDescent="0.3">
      <c r="A107768" s="17">
        <v>40139</v>
      </c>
      <c r="B107768" s="17"/>
      <c r="C107768" s="18" t="s">
        <v>2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253</v>
      </c>
      <c r="J107768" s="18"/>
      <c r="K107768" s="18">
        <v>12</v>
      </c>
      <c r="L107768" s="2" t="s">
        <v>777</v>
      </c>
    </row>
    <row r="107769" spans="1:12" ht="18" customHeight="1" x14ac:dyDescent="0.3">
      <c r="A107769" s="17">
        <v>40140</v>
      </c>
      <c r="B107769" s="17"/>
      <c r="C107769" s="18" t="s">
        <v>167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714</v>
      </c>
      <c r="J107769" s="18"/>
      <c r="K107769" s="18">
        <v>35</v>
      </c>
      <c r="L107769" s="2" t="s">
        <v>777</v>
      </c>
    </row>
    <row r="107770" spans="1:12" ht="18" customHeight="1" x14ac:dyDescent="0.3">
      <c r="A107770" s="17">
        <v>40141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342</v>
      </c>
      <c r="J107770" s="18"/>
      <c r="K107770" s="18">
        <v>2</v>
      </c>
      <c r="L107770" s="2" t="s">
        <v>777</v>
      </c>
    </row>
    <row r="107771" spans="1:12" ht="18" customHeight="1" x14ac:dyDescent="0.3">
      <c r="A107771" s="17">
        <v>40134</v>
      </c>
      <c r="B107771" s="17"/>
      <c r="C107771" s="18" t="s">
        <v>24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715</v>
      </c>
      <c r="J107771" s="18"/>
      <c r="K107771" s="18">
        <v>27</v>
      </c>
      <c r="L107771" s="2" t="s">
        <v>777</v>
      </c>
    </row>
    <row r="107772" spans="1:12" ht="18" customHeight="1" x14ac:dyDescent="0.3">
      <c r="A107772" s="17">
        <v>40135</v>
      </c>
      <c r="B107772" s="17"/>
      <c r="C107772" s="18" t="s">
        <v>401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4</v>
      </c>
      <c r="J107772" s="18"/>
      <c r="K107772" s="18">
        <v>91</v>
      </c>
      <c r="L107772" s="2" t="s">
        <v>777</v>
      </c>
    </row>
    <row r="107773" spans="1:12" ht="18" customHeight="1" x14ac:dyDescent="0.3">
      <c r="A107773" s="17">
        <v>40136</v>
      </c>
      <c r="B107773" s="17"/>
      <c r="C107773" s="18" t="s">
        <v>39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16</v>
      </c>
      <c r="J107773" s="18"/>
      <c r="K107773" s="18">
        <v>84</v>
      </c>
      <c r="L107773" s="2" t="s">
        <v>777</v>
      </c>
    </row>
    <row r="107774" spans="1:12" ht="18" customHeight="1" x14ac:dyDescent="0.3">
      <c r="A107774" s="17">
        <v>40137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163</v>
      </c>
      <c r="J107774" s="18"/>
      <c r="K107774" s="18">
        <v>32</v>
      </c>
      <c r="L107774" s="2" t="s">
        <v>777</v>
      </c>
    </row>
    <row r="107775" spans="1:12" ht="18" customHeight="1" x14ac:dyDescent="0.3">
      <c r="A107775" s="17">
        <v>40138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717</v>
      </c>
      <c r="J107775" s="18"/>
      <c r="K107775" s="18">
        <v>34</v>
      </c>
      <c r="L107775" s="2" t="s">
        <v>777</v>
      </c>
    </row>
    <row r="107776" spans="1:12" ht="18" customHeight="1" x14ac:dyDescent="0.3">
      <c r="A107776" s="17">
        <v>40139</v>
      </c>
      <c r="B107776" s="17"/>
      <c r="C107776" s="18" t="s">
        <v>2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254</v>
      </c>
      <c r="J107776" s="18"/>
      <c r="K107776" s="18">
        <v>74</v>
      </c>
      <c r="L107776" s="2" t="s">
        <v>777</v>
      </c>
    </row>
    <row r="107777" spans="1:12" ht="18" customHeight="1" x14ac:dyDescent="0.3">
      <c r="A107777" s="17">
        <v>40140</v>
      </c>
      <c r="B107777" s="17"/>
      <c r="C107777" s="18" t="s">
        <v>167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718</v>
      </c>
      <c r="J107777" s="18"/>
      <c r="K107777" s="18">
        <v>36</v>
      </c>
      <c r="L107777" s="2" t="s">
        <v>777</v>
      </c>
    </row>
    <row r="107778" spans="1:12" ht="18" customHeight="1" x14ac:dyDescent="0.3">
      <c r="A107778" s="17">
        <v>40141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343</v>
      </c>
      <c r="J107778" s="18"/>
      <c r="K107778" s="18">
        <v>3</v>
      </c>
      <c r="L107778" s="2" t="s">
        <v>777</v>
      </c>
    </row>
    <row r="107779" spans="1:12" ht="18" customHeight="1" x14ac:dyDescent="0.3">
      <c r="A107779" s="17">
        <v>40134</v>
      </c>
      <c r="B107779" s="17"/>
      <c r="C107779" s="18" t="s">
        <v>24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719</v>
      </c>
      <c r="J107779" s="18"/>
      <c r="K107779" s="18">
        <v>29</v>
      </c>
      <c r="L107779" s="2" t="s">
        <v>777</v>
      </c>
    </row>
    <row r="107780" spans="1:12" ht="18" customHeight="1" x14ac:dyDescent="0.3">
      <c r="A107780" s="17">
        <v>40135</v>
      </c>
      <c r="B107780" s="17"/>
      <c r="C107780" s="18" t="s">
        <v>401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5</v>
      </c>
      <c r="J107780" s="18"/>
      <c r="K107780" s="18">
        <v>97</v>
      </c>
      <c r="L107780" s="2" t="s">
        <v>777</v>
      </c>
    </row>
    <row r="107781" spans="1:12" ht="18" customHeight="1" x14ac:dyDescent="0.3">
      <c r="A107781" s="17">
        <v>40136</v>
      </c>
      <c r="B107781" s="17"/>
      <c r="C107781" s="18" t="s">
        <v>39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20</v>
      </c>
      <c r="J107781" s="18"/>
      <c r="K107781" s="18">
        <v>59</v>
      </c>
      <c r="L107781" s="2" t="s">
        <v>777</v>
      </c>
    </row>
    <row r="107782" spans="1:12" ht="18" customHeight="1" x14ac:dyDescent="0.3">
      <c r="A107782" s="17">
        <v>40137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165</v>
      </c>
      <c r="J107782" s="18"/>
      <c r="K107782" s="18">
        <v>18</v>
      </c>
      <c r="L107782" s="2" t="s">
        <v>777</v>
      </c>
    </row>
    <row r="107783" spans="1:12" ht="18" customHeight="1" x14ac:dyDescent="0.3">
      <c r="A107783" s="17">
        <v>40138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721</v>
      </c>
      <c r="J107783" s="18"/>
      <c r="K107783" s="18">
        <v>81</v>
      </c>
      <c r="L107783" s="2" t="s">
        <v>777</v>
      </c>
    </row>
    <row r="107784" spans="1:12" ht="18" customHeight="1" x14ac:dyDescent="0.3">
      <c r="A107784" s="17">
        <v>40139</v>
      </c>
      <c r="B107784" s="17"/>
      <c r="C107784" s="18" t="s">
        <v>2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255</v>
      </c>
      <c r="J107784" s="18"/>
      <c r="K107784" s="18">
        <v>66</v>
      </c>
      <c r="L107784" s="2" t="s">
        <v>777</v>
      </c>
    </row>
    <row r="107785" spans="1:12" ht="18" customHeight="1" x14ac:dyDescent="0.3">
      <c r="A107785" s="17">
        <v>40140</v>
      </c>
      <c r="B107785" s="17"/>
      <c r="C107785" s="18" t="s">
        <v>167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722</v>
      </c>
      <c r="J107785" s="18"/>
      <c r="K107785" s="18">
        <v>31</v>
      </c>
      <c r="L107785" s="2" t="s">
        <v>777</v>
      </c>
    </row>
    <row r="107786" spans="1:12" ht="18" customHeight="1" x14ac:dyDescent="0.3">
      <c r="A107786" s="17">
        <v>40141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344</v>
      </c>
      <c r="J107786" s="18"/>
      <c r="K107786" s="18">
        <v>30</v>
      </c>
      <c r="L107786" s="2" t="s">
        <v>777</v>
      </c>
    </row>
    <row r="107787" spans="1:12" ht="18" customHeight="1" x14ac:dyDescent="0.3">
      <c r="A107787" s="17">
        <v>40134</v>
      </c>
      <c r="B107787" s="17"/>
      <c r="C107787" s="18" t="s">
        <v>24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723</v>
      </c>
      <c r="J107787" s="18"/>
      <c r="K107787" s="18">
        <v>33</v>
      </c>
      <c r="L107787" s="2" t="s">
        <v>777</v>
      </c>
    </row>
    <row r="107788" spans="1:12" ht="18" customHeight="1" x14ac:dyDescent="0.3">
      <c r="A107788" s="17">
        <v>40135</v>
      </c>
      <c r="B107788" s="17"/>
      <c r="C107788" s="18" t="s">
        <v>401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6</v>
      </c>
      <c r="J107788" s="18"/>
      <c r="K107788" s="18">
        <v>34</v>
      </c>
      <c r="L107788" s="2" t="s">
        <v>777</v>
      </c>
    </row>
    <row r="107789" spans="1:12" ht="18" customHeight="1" x14ac:dyDescent="0.3">
      <c r="A107789" s="17">
        <v>40136</v>
      </c>
      <c r="B107789" s="17"/>
      <c r="C107789" s="18" t="s">
        <v>39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24</v>
      </c>
      <c r="J107789" s="18"/>
      <c r="K107789" s="18">
        <v>55</v>
      </c>
      <c r="L107789" s="2" t="s">
        <v>777</v>
      </c>
    </row>
    <row r="107790" spans="1:12" ht="18" customHeight="1" x14ac:dyDescent="0.3">
      <c r="A107790" s="17">
        <v>40137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166</v>
      </c>
      <c r="J107790" s="18"/>
      <c r="K107790" s="18">
        <v>74</v>
      </c>
      <c r="L107790" s="2" t="s">
        <v>777</v>
      </c>
    </row>
    <row r="107791" spans="1:12" ht="18" customHeight="1" x14ac:dyDescent="0.3">
      <c r="A107791" s="17">
        <v>40138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725</v>
      </c>
      <c r="J107791" s="18"/>
      <c r="K107791" s="18">
        <v>84</v>
      </c>
      <c r="L107791" s="2" t="s">
        <v>777</v>
      </c>
    </row>
    <row r="107792" spans="1:12" ht="18" customHeight="1" x14ac:dyDescent="0.3">
      <c r="A107792" s="17">
        <v>40139</v>
      </c>
      <c r="B107792" s="17"/>
      <c r="C107792" s="18" t="s">
        <v>2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256</v>
      </c>
      <c r="J107792" s="18"/>
      <c r="K107792" s="18">
        <v>28</v>
      </c>
      <c r="L107792" s="2" t="s">
        <v>777</v>
      </c>
    </row>
    <row r="107793" spans="1:12" ht="18" customHeight="1" x14ac:dyDescent="0.3">
      <c r="A107793" s="17">
        <v>40140</v>
      </c>
      <c r="B107793" s="17"/>
      <c r="C107793" s="18" t="s">
        <v>167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726</v>
      </c>
      <c r="J107793" s="18"/>
      <c r="K107793" s="18">
        <v>97</v>
      </c>
      <c r="L107793" s="2" t="s">
        <v>777</v>
      </c>
    </row>
    <row r="107794" spans="1:12" ht="18" customHeight="1" x14ac:dyDescent="0.3">
      <c r="A107794" s="17">
        <v>40141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345</v>
      </c>
      <c r="J107794" s="18"/>
      <c r="K107794" s="18">
        <v>64</v>
      </c>
      <c r="L107794" s="2" t="s">
        <v>777</v>
      </c>
    </row>
    <row r="107795" spans="1:12" ht="18" customHeight="1" x14ac:dyDescent="0.3">
      <c r="A107795" s="17">
        <v>40134</v>
      </c>
      <c r="B107795" s="17"/>
      <c r="C107795" s="18" t="s">
        <v>24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727</v>
      </c>
      <c r="J107795" s="18"/>
      <c r="K107795" s="18">
        <v>17</v>
      </c>
      <c r="L107795" s="2" t="s">
        <v>777</v>
      </c>
    </row>
    <row r="107796" spans="1:12" ht="18" customHeight="1" x14ac:dyDescent="0.3">
      <c r="A107796" s="17">
        <v>40135</v>
      </c>
      <c r="B107796" s="17"/>
      <c r="C107796" s="18" t="s">
        <v>401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7</v>
      </c>
      <c r="J107796" s="18"/>
      <c r="K107796" s="18">
        <v>12</v>
      </c>
      <c r="L107796" s="2" t="s">
        <v>777</v>
      </c>
    </row>
    <row r="107797" spans="1:12" ht="18" customHeight="1" x14ac:dyDescent="0.3">
      <c r="A107797" s="17">
        <v>40136</v>
      </c>
      <c r="B107797" s="17"/>
      <c r="C107797" s="18" t="s">
        <v>39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28</v>
      </c>
      <c r="J107797" s="18"/>
      <c r="K107797" s="18">
        <v>33</v>
      </c>
      <c r="L107797" s="2" t="s">
        <v>777</v>
      </c>
    </row>
    <row r="107798" spans="1:12" ht="18" customHeight="1" x14ac:dyDescent="0.3">
      <c r="A107798" s="17">
        <v>40137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168</v>
      </c>
      <c r="J107798" s="18"/>
      <c r="K107798" s="18">
        <v>86</v>
      </c>
      <c r="L107798" s="2" t="s">
        <v>777</v>
      </c>
    </row>
    <row r="107799" spans="1:12" ht="18" customHeight="1" x14ac:dyDescent="0.3">
      <c r="A107799" s="17">
        <v>40138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729</v>
      </c>
      <c r="J107799" s="18"/>
      <c r="K107799" s="18">
        <v>38</v>
      </c>
      <c r="L107799" s="2" t="s">
        <v>777</v>
      </c>
    </row>
    <row r="107800" spans="1:12" ht="18" customHeight="1" x14ac:dyDescent="0.3">
      <c r="A107800" s="17">
        <v>40139</v>
      </c>
      <c r="B107800" s="17"/>
      <c r="C107800" s="18" t="s">
        <v>2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257</v>
      </c>
      <c r="J107800" s="18"/>
      <c r="K107800" s="18">
        <v>90</v>
      </c>
      <c r="L107800" s="2" t="s">
        <v>777</v>
      </c>
    </row>
    <row r="107801" spans="1:12" ht="18" customHeight="1" x14ac:dyDescent="0.3">
      <c r="A107801" s="17">
        <v>40140</v>
      </c>
      <c r="B107801" s="17"/>
      <c r="C107801" s="18" t="s">
        <v>167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730</v>
      </c>
      <c r="J107801" s="18"/>
      <c r="K107801" s="18">
        <v>71</v>
      </c>
      <c r="L107801" s="2" t="s">
        <v>777</v>
      </c>
    </row>
    <row r="107802" spans="1:12" ht="18" customHeight="1" x14ac:dyDescent="0.3">
      <c r="A107802" s="17">
        <v>40141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346</v>
      </c>
      <c r="J107802" s="18"/>
      <c r="K107802" s="18">
        <v>82</v>
      </c>
      <c r="L107802" s="2" t="s">
        <v>777</v>
      </c>
    </row>
    <row r="107803" spans="1:12" ht="18" customHeight="1" x14ac:dyDescent="0.3">
      <c r="A107803" s="17">
        <v>40134</v>
      </c>
      <c r="B107803" s="17"/>
      <c r="C107803" s="18" t="s">
        <v>24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731</v>
      </c>
      <c r="J107803" s="18"/>
      <c r="K107803" s="18">
        <v>72</v>
      </c>
      <c r="L107803" s="2" t="s">
        <v>777</v>
      </c>
    </row>
    <row r="107804" spans="1:12" ht="18" customHeight="1" x14ac:dyDescent="0.3">
      <c r="A107804" s="17">
        <v>40135</v>
      </c>
      <c r="B107804" s="17"/>
      <c r="C107804" s="18" t="s">
        <v>401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8</v>
      </c>
      <c r="J107804" s="18"/>
      <c r="K107804" s="18">
        <v>90</v>
      </c>
      <c r="L107804" s="2" t="s">
        <v>777</v>
      </c>
    </row>
    <row r="107805" spans="1:12" ht="18" customHeight="1" x14ac:dyDescent="0.3">
      <c r="A107805" s="17">
        <v>40136</v>
      </c>
      <c r="B107805" s="17"/>
      <c r="C107805" s="18" t="s">
        <v>39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32</v>
      </c>
      <c r="J107805" s="18"/>
      <c r="K107805" s="18">
        <v>15</v>
      </c>
      <c r="L107805" s="2" t="s">
        <v>777</v>
      </c>
    </row>
    <row r="107806" spans="1:12" ht="18" customHeight="1" x14ac:dyDescent="0.3">
      <c r="A107806" s="17">
        <v>40137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169</v>
      </c>
      <c r="J107806" s="18"/>
      <c r="K107806" s="18">
        <v>51</v>
      </c>
      <c r="L107806" s="2" t="s">
        <v>777</v>
      </c>
    </row>
    <row r="107807" spans="1:12" ht="18" customHeight="1" x14ac:dyDescent="0.3">
      <c r="A107807" s="17">
        <v>40138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733</v>
      </c>
      <c r="J107807" s="18"/>
      <c r="K107807" s="18">
        <v>72</v>
      </c>
      <c r="L107807" s="2" t="s">
        <v>777</v>
      </c>
    </row>
    <row r="107808" spans="1:12" ht="18" customHeight="1" x14ac:dyDescent="0.3">
      <c r="A107808" s="17">
        <v>40139</v>
      </c>
      <c r="B107808" s="17"/>
      <c r="C107808" s="18" t="s">
        <v>2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258</v>
      </c>
      <c r="J107808" s="18"/>
      <c r="K107808" s="18">
        <v>8</v>
      </c>
      <c r="L107808" s="2" t="s">
        <v>777</v>
      </c>
    </row>
    <row r="107809" spans="1:12" ht="18" customHeight="1" x14ac:dyDescent="0.3">
      <c r="A107809" s="17">
        <v>40140</v>
      </c>
      <c r="B107809" s="17"/>
      <c r="C107809" s="18" t="s">
        <v>167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734</v>
      </c>
      <c r="J107809" s="18"/>
      <c r="K107809" s="18">
        <v>5</v>
      </c>
      <c r="L107809" s="2" t="s">
        <v>777</v>
      </c>
    </row>
    <row r="107810" spans="1:12" ht="18" customHeight="1" x14ac:dyDescent="0.3">
      <c r="A107810" s="17">
        <v>40141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347</v>
      </c>
      <c r="J107810" s="18"/>
      <c r="K107810" s="18">
        <v>67</v>
      </c>
      <c r="L107810" s="2" t="s">
        <v>777</v>
      </c>
    </row>
    <row r="107811" spans="1:12" ht="18" customHeight="1" x14ac:dyDescent="0.3">
      <c r="A107811" s="17">
        <v>40134</v>
      </c>
      <c r="B107811" s="17"/>
      <c r="C107811" s="18" t="s">
        <v>24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735</v>
      </c>
      <c r="J107811" s="18"/>
      <c r="K107811" s="18">
        <v>84</v>
      </c>
      <c r="L107811" s="2" t="s">
        <v>777</v>
      </c>
    </row>
    <row r="107812" spans="1:12" ht="18" customHeight="1" x14ac:dyDescent="0.3">
      <c r="A107812" s="17">
        <v>40135</v>
      </c>
      <c r="B107812" s="17"/>
      <c r="C107812" s="18" t="s">
        <v>401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9</v>
      </c>
      <c r="J107812" s="18"/>
      <c r="K107812" s="18">
        <v>20</v>
      </c>
      <c r="L107812" s="2" t="s">
        <v>777</v>
      </c>
    </row>
    <row r="107813" spans="1:12" ht="18" customHeight="1" x14ac:dyDescent="0.3">
      <c r="A107813" s="17">
        <v>40136</v>
      </c>
      <c r="B107813" s="17"/>
      <c r="C107813" s="18" t="s">
        <v>39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36</v>
      </c>
      <c r="J107813" s="18"/>
      <c r="K107813" s="18">
        <v>24</v>
      </c>
      <c r="L107813" s="2" t="s">
        <v>777</v>
      </c>
    </row>
    <row r="107814" spans="1:12" ht="18" customHeight="1" x14ac:dyDescent="0.3">
      <c r="A107814" s="17">
        <v>40137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170</v>
      </c>
      <c r="J107814" s="18"/>
      <c r="K107814" s="18">
        <v>71</v>
      </c>
      <c r="L107814" s="2" t="s">
        <v>777</v>
      </c>
    </row>
    <row r="107815" spans="1:12" ht="18" customHeight="1" x14ac:dyDescent="0.3">
      <c r="A107815" s="17">
        <v>40138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737</v>
      </c>
      <c r="J107815" s="18"/>
      <c r="K107815" s="18">
        <v>24</v>
      </c>
      <c r="L107815" s="2" t="s">
        <v>777</v>
      </c>
    </row>
    <row r="107816" spans="1:12" ht="18" customHeight="1" x14ac:dyDescent="0.3">
      <c r="A107816" s="17">
        <v>40139</v>
      </c>
      <c r="B107816" s="17"/>
      <c r="C107816" s="18" t="s">
        <v>2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259</v>
      </c>
      <c r="J107816" s="18"/>
      <c r="K107816" s="18">
        <v>89</v>
      </c>
      <c r="L107816" s="2" t="s">
        <v>777</v>
      </c>
    </row>
    <row r="107817" spans="1:12" ht="18" customHeight="1" x14ac:dyDescent="0.3">
      <c r="A107817" s="17">
        <v>40140</v>
      </c>
      <c r="B107817" s="17"/>
      <c r="C107817" s="18" t="s">
        <v>167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738</v>
      </c>
      <c r="J107817" s="18"/>
      <c r="K107817" s="18">
        <v>47</v>
      </c>
      <c r="L107817" s="2" t="s">
        <v>777</v>
      </c>
    </row>
    <row r="107818" spans="1:12" ht="18" customHeight="1" x14ac:dyDescent="0.3">
      <c r="A107818" s="17">
        <v>40141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348</v>
      </c>
      <c r="J107818" s="18"/>
      <c r="K107818" s="18">
        <v>48</v>
      </c>
      <c r="L107818" s="2" t="s">
        <v>777</v>
      </c>
    </row>
    <row r="107819" spans="1:12" ht="18" customHeight="1" x14ac:dyDescent="0.3">
      <c r="A107819" s="17">
        <v>40134</v>
      </c>
      <c r="B107819" s="17"/>
      <c r="C107819" s="18" t="s">
        <v>24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739</v>
      </c>
      <c r="J107819" s="18"/>
      <c r="K107819" s="18">
        <v>62</v>
      </c>
      <c r="L107819" s="2" t="s">
        <v>777</v>
      </c>
    </row>
    <row r="107820" spans="1:12" ht="18" customHeight="1" x14ac:dyDescent="0.3">
      <c r="A107820" s="17">
        <v>40135</v>
      </c>
      <c r="B107820" s="17"/>
      <c r="C107820" s="18" t="s">
        <v>401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80</v>
      </c>
      <c r="J107820" s="18"/>
      <c r="K107820" s="18">
        <v>48</v>
      </c>
      <c r="L107820" s="2" t="s">
        <v>777</v>
      </c>
    </row>
    <row r="107821" spans="1:12" ht="18" customHeight="1" x14ac:dyDescent="0.3">
      <c r="A107821" s="17">
        <v>40136</v>
      </c>
      <c r="B107821" s="17"/>
      <c r="C107821" s="18" t="s">
        <v>39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740</v>
      </c>
      <c r="J107821" s="18"/>
      <c r="K107821" s="18">
        <v>73</v>
      </c>
      <c r="L107821" s="2" t="s">
        <v>777</v>
      </c>
    </row>
    <row r="107822" spans="1:12" ht="18" customHeight="1" x14ac:dyDescent="0.3">
      <c r="A107822" s="17">
        <v>40137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171</v>
      </c>
      <c r="J107822" s="18"/>
      <c r="K107822" s="18">
        <v>44</v>
      </c>
      <c r="L107822" s="2" t="s">
        <v>777</v>
      </c>
    </row>
    <row r="107823" spans="1:12" ht="18" customHeight="1" x14ac:dyDescent="0.3">
      <c r="A107823" s="17">
        <v>40138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741</v>
      </c>
      <c r="J107823" s="18"/>
      <c r="K107823" s="18">
        <v>45</v>
      </c>
      <c r="L107823" s="2" t="s">
        <v>777</v>
      </c>
    </row>
    <row r="107824" spans="1:12" ht="18" customHeight="1" x14ac:dyDescent="0.3">
      <c r="A107824" s="17">
        <v>40139</v>
      </c>
      <c r="B107824" s="17"/>
      <c r="C107824" s="18" t="s">
        <v>2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260</v>
      </c>
      <c r="J107824" s="18"/>
      <c r="K107824" s="18">
        <v>79</v>
      </c>
      <c r="L107824" s="2" t="s">
        <v>777</v>
      </c>
    </row>
    <row r="107825" spans="1:12" ht="18" customHeight="1" x14ac:dyDescent="0.3">
      <c r="A107825" s="17">
        <v>40140</v>
      </c>
      <c r="B107825" s="17"/>
      <c r="C107825" s="18" t="s">
        <v>167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742</v>
      </c>
      <c r="J107825" s="18"/>
      <c r="K107825" s="18">
        <v>53</v>
      </c>
      <c r="L107825" s="2" t="s">
        <v>777</v>
      </c>
    </row>
    <row r="107826" spans="1:12" ht="18" customHeight="1" x14ac:dyDescent="0.3">
      <c r="A107826" s="17">
        <v>40141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349</v>
      </c>
      <c r="J107826" s="18"/>
      <c r="K107826" s="18">
        <v>83</v>
      </c>
      <c r="L107826" s="2" t="s">
        <v>777</v>
      </c>
    </row>
    <row r="107827" spans="1:12" ht="18" customHeight="1" x14ac:dyDescent="0.3">
      <c r="A107827" s="17">
        <v>40134</v>
      </c>
      <c r="B107827" s="17"/>
      <c r="C107827" s="18" t="s">
        <v>24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743</v>
      </c>
      <c r="J107827" s="18"/>
      <c r="K107827" s="18">
        <v>42</v>
      </c>
      <c r="L107827" s="2" t="s">
        <v>777</v>
      </c>
    </row>
    <row r="107828" spans="1:12" ht="18" customHeight="1" x14ac:dyDescent="0.3">
      <c r="A107828" s="17">
        <v>40135</v>
      </c>
      <c r="B107828" s="17"/>
      <c r="C107828" s="18" t="s">
        <v>401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81</v>
      </c>
      <c r="J107828" s="18"/>
      <c r="K107828" s="18">
        <v>73</v>
      </c>
      <c r="L107828" s="2" t="s">
        <v>777</v>
      </c>
    </row>
    <row r="107829" spans="1:12" ht="18" customHeight="1" x14ac:dyDescent="0.3">
      <c r="A107829" s="17">
        <v>40136</v>
      </c>
      <c r="B107829" s="17"/>
      <c r="C107829" s="18" t="s">
        <v>39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387</v>
      </c>
      <c r="J107829" s="18"/>
      <c r="K107829" s="18">
        <v>90</v>
      </c>
      <c r="L107829" s="2" t="s">
        <v>777</v>
      </c>
    </row>
    <row r="107830" spans="1:12" ht="18" customHeight="1" x14ac:dyDescent="0.3">
      <c r="A107830" s="17">
        <v>40137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172</v>
      </c>
      <c r="J107830" s="18"/>
      <c r="K107830" s="18">
        <v>68</v>
      </c>
      <c r="L107830" s="2" t="s">
        <v>777</v>
      </c>
    </row>
    <row r="107831" spans="1:12" ht="18" customHeight="1" x14ac:dyDescent="0.3">
      <c r="A107831" s="17">
        <v>40138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388</v>
      </c>
      <c r="J107831" s="18"/>
      <c r="K107831" s="18">
        <v>90</v>
      </c>
      <c r="L107831" s="2" t="s">
        <v>777</v>
      </c>
    </row>
    <row r="107832" spans="1:12" ht="18" customHeight="1" x14ac:dyDescent="0.3">
      <c r="A107832" s="17">
        <v>40139</v>
      </c>
      <c r="B107832" s="17"/>
      <c r="C107832" s="18" t="s">
        <v>2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261</v>
      </c>
      <c r="J107832" s="18"/>
      <c r="K107832" s="18">
        <v>73</v>
      </c>
      <c r="L107832" s="2" t="s">
        <v>777</v>
      </c>
    </row>
    <row r="107833" spans="1:12" ht="18" customHeight="1" x14ac:dyDescent="0.3">
      <c r="A107833" s="17">
        <v>40140</v>
      </c>
      <c r="B107833" s="17"/>
      <c r="C107833" s="18" t="s">
        <v>167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389</v>
      </c>
      <c r="J107833" s="18"/>
      <c r="K107833" s="18">
        <v>85</v>
      </c>
      <c r="L107833" s="2" t="s">
        <v>777</v>
      </c>
    </row>
    <row r="107834" spans="1:12" ht="18" customHeight="1" x14ac:dyDescent="0.3">
      <c r="A107834" s="17">
        <v>40141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50</v>
      </c>
      <c r="J107834" s="18"/>
      <c r="K107834" s="18">
        <v>35</v>
      </c>
      <c r="L107834" s="2" t="s">
        <v>777</v>
      </c>
    </row>
    <row r="107835" spans="1:12" ht="18" customHeight="1" x14ac:dyDescent="0.3">
      <c r="A107835" s="17">
        <v>40134</v>
      </c>
      <c r="B107835" s="17"/>
      <c r="C107835" s="18" t="s">
        <v>24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90</v>
      </c>
      <c r="J107835" s="18"/>
      <c r="K107835" s="18">
        <v>22</v>
      </c>
      <c r="L107835" s="2" t="s">
        <v>777</v>
      </c>
    </row>
    <row r="107836" spans="1:12" ht="18" customHeight="1" x14ac:dyDescent="0.3">
      <c r="A107836" s="17">
        <v>40135</v>
      </c>
      <c r="B107836" s="17"/>
      <c r="C107836" s="18" t="s">
        <v>401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82</v>
      </c>
      <c r="J107836" s="18"/>
      <c r="K107836" s="18">
        <v>19</v>
      </c>
      <c r="L107836" s="2" t="s">
        <v>777</v>
      </c>
    </row>
    <row r="107837" spans="1:12" ht="18" customHeight="1" x14ac:dyDescent="0.3">
      <c r="A107837" s="17">
        <v>40136</v>
      </c>
      <c r="B107837" s="17"/>
      <c r="C107837" s="18" t="s">
        <v>39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391</v>
      </c>
      <c r="J107837" s="18"/>
      <c r="K107837" s="18">
        <v>26</v>
      </c>
      <c r="L107837" s="2" t="s">
        <v>777</v>
      </c>
    </row>
    <row r="107838" spans="1:12" ht="18" customHeight="1" x14ac:dyDescent="0.3">
      <c r="A107838" s="17">
        <v>40137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173</v>
      </c>
      <c r="J107838" s="18"/>
      <c r="K107838" s="18">
        <v>10</v>
      </c>
      <c r="L107838" s="2" t="s">
        <v>777</v>
      </c>
    </row>
    <row r="107839" spans="1:12" ht="18" customHeight="1" x14ac:dyDescent="0.3">
      <c r="A107839" s="17">
        <v>40138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392</v>
      </c>
      <c r="J107839" s="18"/>
      <c r="K107839" s="18">
        <v>64</v>
      </c>
      <c r="L107839" s="2" t="s">
        <v>777</v>
      </c>
    </row>
    <row r="107840" spans="1:12" ht="18" customHeight="1" x14ac:dyDescent="0.3">
      <c r="A107840" s="17">
        <v>40139</v>
      </c>
      <c r="B107840" s="17"/>
      <c r="C107840" s="18" t="s">
        <v>2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262</v>
      </c>
      <c r="J107840" s="18"/>
      <c r="K107840" s="18">
        <v>57</v>
      </c>
      <c r="L107840" s="2" t="s">
        <v>777</v>
      </c>
    </row>
    <row r="107841" spans="1:12" ht="18" customHeight="1" x14ac:dyDescent="0.3">
      <c r="A107841" s="17">
        <v>40140</v>
      </c>
      <c r="B107841" s="17"/>
      <c r="C107841" s="18" t="s">
        <v>167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394</v>
      </c>
      <c r="J107841" s="18"/>
      <c r="K107841" s="18">
        <v>44</v>
      </c>
      <c r="L107841" s="2" t="s">
        <v>777</v>
      </c>
    </row>
    <row r="107842" spans="1:12" ht="18" customHeight="1" x14ac:dyDescent="0.3">
      <c r="A107842" s="17">
        <v>40141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51</v>
      </c>
      <c r="J107842" s="18"/>
      <c r="K107842" s="18">
        <v>8</v>
      </c>
      <c r="L107842" s="2" t="s">
        <v>777</v>
      </c>
    </row>
    <row r="107843" spans="1:12" ht="18" customHeight="1" x14ac:dyDescent="0.3">
      <c r="A107843" s="17">
        <v>40134</v>
      </c>
      <c r="B107843" s="17"/>
      <c r="C107843" s="18" t="s">
        <v>24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95</v>
      </c>
      <c r="J107843" s="18"/>
      <c r="K107843" s="18">
        <v>86</v>
      </c>
      <c r="L107843" s="2" t="s">
        <v>777</v>
      </c>
    </row>
    <row r="107844" spans="1:12" ht="18" customHeight="1" x14ac:dyDescent="0.3">
      <c r="A107844" s="17">
        <v>40135</v>
      </c>
      <c r="B107844" s="17"/>
      <c r="C107844" s="18" t="s">
        <v>401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83</v>
      </c>
      <c r="J107844" s="18"/>
      <c r="K107844" s="18">
        <v>47</v>
      </c>
      <c r="L107844" s="2" t="s">
        <v>777</v>
      </c>
    </row>
    <row r="107845" spans="1:12" ht="18" customHeight="1" x14ac:dyDescent="0.3">
      <c r="A107845" s="17">
        <v>40136</v>
      </c>
      <c r="B107845" s="17"/>
      <c r="C107845" s="18" t="s">
        <v>39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396</v>
      </c>
      <c r="J107845" s="18"/>
      <c r="K107845" s="18">
        <v>1</v>
      </c>
      <c r="L107845" s="2" t="s">
        <v>777</v>
      </c>
    </row>
    <row r="107846" spans="1:12" ht="18" customHeight="1" x14ac:dyDescent="0.3">
      <c r="A107846" s="17">
        <v>40137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174</v>
      </c>
      <c r="J107846" s="18"/>
      <c r="K107846" s="18">
        <v>9</v>
      </c>
      <c r="L107846" s="2" t="s">
        <v>777</v>
      </c>
    </row>
    <row r="107847" spans="1:12" ht="18" customHeight="1" x14ac:dyDescent="0.3">
      <c r="A107847" s="17">
        <v>40138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397</v>
      </c>
      <c r="J107847" s="18"/>
      <c r="K107847" s="18">
        <v>69</v>
      </c>
      <c r="L107847" s="2" t="s">
        <v>777</v>
      </c>
    </row>
    <row r="107848" spans="1:12" ht="18" customHeight="1" x14ac:dyDescent="0.3">
      <c r="A107848" s="17">
        <v>40139</v>
      </c>
      <c r="B107848" s="17"/>
      <c r="C107848" s="18" t="s">
        <v>2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263</v>
      </c>
      <c r="J107848" s="18"/>
      <c r="K107848" s="18">
        <v>48</v>
      </c>
      <c r="L107848" s="2" t="s">
        <v>777</v>
      </c>
    </row>
    <row r="107849" spans="1:12" ht="18" customHeight="1" x14ac:dyDescent="0.3">
      <c r="A107849" s="17">
        <v>40140</v>
      </c>
      <c r="B107849" s="17"/>
      <c r="C107849" s="18" t="s">
        <v>167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398</v>
      </c>
      <c r="J107849" s="18"/>
      <c r="K107849" s="18">
        <v>75</v>
      </c>
      <c r="L107849" s="2" t="s">
        <v>777</v>
      </c>
    </row>
    <row r="107850" spans="1:12" ht="18" customHeight="1" x14ac:dyDescent="0.3">
      <c r="A107850" s="17">
        <v>40141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52</v>
      </c>
      <c r="J107850" s="18"/>
      <c r="K107850" s="18">
        <v>89</v>
      </c>
      <c r="L107850" s="2" t="s">
        <v>777</v>
      </c>
    </row>
    <row r="107851" spans="1:12" ht="18" customHeight="1" x14ac:dyDescent="0.3">
      <c r="A107851" s="17">
        <v>40134</v>
      </c>
      <c r="B107851" s="17"/>
      <c r="C107851" s="18" t="s">
        <v>24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99</v>
      </c>
      <c r="J107851" s="18"/>
      <c r="K107851" s="18">
        <v>75</v>
      </c>
      <c r="L107851" s="2" t="s">
        <v>777</v>
      </c>
    </row>
    <row r="107852" spans="1:12" ht="18" customHeight="1" x14ac:dyDescent="0.3">
      <c r="A107852" s="17">
        <v>40135</v>
      </c>
      <c r="B107852" s="17"/>
      <c r="C107852" s="18" t="s">
        <v>401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84</v>
      </c>
      <c r="J107852" s="18"/>
      <c r="K107852" s="18">
        <v>76</v>
      </c>
      <c r="L107852" s="2" t="s">
        <v>777</v>
      </c>
    </row>
    <row r="107853" spans="1:12" ht="18" customHeight="1" x14ac:dyDescent="0.3">
      <c r="A107853" s="17">
        <v>40136</v>
      </c>
      <c r="B107853" s="17"/>
      <c r="C107853" s="18" t="s">
        <v>39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400</v>
      </c>
      <c r="J107853" s="18"/>
      <c r="K107853" s="18">
        <v>51</v>
      </c>
      <c r="L107853" s="2" t="s">
        <v>777</v>
      </c>
    </row>
    <row r="107854" spans="1:12" ht="18" customHeight="1" x14ac:dyDescent="0.3">
      <c r="A107854" s="17">
        <v>40137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175</v>
      </c>
      <c r="J107854" s="18"/>
      <c r="K107854" s="18">
        <v>83</v>
      </c>
      <c r="L107854" s="2" t="s">
        <v>777</v>
      </c>
    </row>
    <row r="107855" spans="1:12" ht="18" customHeight="1" x14ac:dyDescent="0.3">
      <c r="A107855" s="17">
        <v>40138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402</v>
      </c>
      <c r="J107855" s="18"/>
      <c r="K107855" s="18">
        <v>59</v>
      </c>
      <c r="L107855" s="2" t="s">
        <v>777</v>
      </c>
    </row>
    <row r="107856" spans="1:12" ht="18" customHeight="1" x14ac:dyDescent="0.3">
      <c r="A107856" s="17">
        <v>40139</v>
      </c>
      <c r="B107856" s="17"/>
      <c r="C107856" s="18" t="s">
        <v>2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264</v>
      </c>
      <c r="J107856" s="18"/>
      <c r="K107856" s="18">
        <v>38</v>
      </c>
      <c r="L107856" s="2" t="s">
        <v>777</v>
      </c>
    </row>
    <row r="107857" spans="1:12" ht="18" customHeight="1" x14ac:dyDescent="0.3">
      <c r="A107857" s="17">
        <v>40140</v>
      </c>
      <c r="B107857" s="17"/>
      <c r="C107857" s="18" t="s">
        <v>167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403</v>
      </c>
      <c r="J107857" s="18"/>
      <c r="K107857" s="18">
        <v>24</v>
      </c>
      <c r="L107857" s="2" t="s">
        <v>777</v>
      </c>
    </row>
    <row r="107858" spans="1:12" ht="18" customHeight="1" x14ac:dyDescent="0.3">
      <c r="A107858" s="17">
        <v>40141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353</v>
      </c>
      <c r="J107858" s="18"/>
      <c r="K107858" s="18">
        <v>19</v>
      </c>
      <c r="L107858" s="2" t="s">
        <v>777</v>
      </c>
    </row>
    <row r="107859" spans="1:12" ht="18" customHeight="1" x14ac:dyDescent="0.3">
      <c r="A107859" s="17">
        <v>40134</v>
      </c>
      <c r="B107859" s="17"/>
      <c r="C107859" s="18" t="s">
        <v>24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404</v>
      </c>
      <c r="J107859" s="18"/>
      <c r="K107859" s="18">
        <v>91</v>
      </c>
      <c r="L107859" s="2" t="s">
        <v>777</v>
      </c>
    </row>
    <row r="107860" spans="1:12" ht="18" customHeight="1" x14ac:dyDescent="0.3">
      <c r="A107860" s="17">
        <v>40135</v>
      </c>
      <c r="B107860" s="17"/>
      <c r="C107860" s="18" t="s">
        <v>401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85</v>
      </c>
      <c r="J107860" s="18"/>
      <c r="K107860" s="18">
        <v>66</v>
      </c>
      <c r="L107860" s="2" t="s">
        <v>777</v>
      </c>
    </row>
    <row r="107861" spans="1:12" ht="18" customHeight="1" x14ac:dyDescent="0.3">
      <c r="A107861" s="17">
        <v>40136</v>
      </c>
      <c r="B107861" s="17"/>
      <c r="C107861" s="18" t="s">
        <v>39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405</v>
      </c>
      <c r="J107861" s="18"/>
      <c r="K107861" s="18">
        <v>52</v>
      </c>
      <c r="L107861" s="2" t="s">
        <v>777</v>
      </c>
    </row>
    <row r="107862" spans="1:12" ht="18" customHeight="1" x14ac:dyDescent="0.3">
      <c r="A107862" s="17">
        <v>40137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176</v>
      </c>
      <c r="J107862" s="18"/>
      <c r="K107862" s="18">
        <v>37</v>
      </c>
      <c r="L107862" s="2" t="s">
        <v>777</v>
      </c>
    </row>
    <row r="107863" spans="1:12" ht="18" customHeight="1" x14ac:dyDescent="0.3">
      <c r="A107863" s="17">
        <v>40138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406</v>
      </c>
      <c r="J107863" s="18"/>
      <c r="K107863" s="18">
        <v>15</v>
      </c>
      <c r="L107863" s="2" t="s">
        <v>777</v>
      </c>
    </row>
    <row r="107864" spans="1:12" ht="18" customHeight="1" x14ac:dyDescent="0.3">
      <c r="A107864" s="17">
        <v>40139</v>
      </c>
      <c r="B107864" s="17"/>
      <c r="C107864" s="18" t="s">
        <v>2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265</v>
      </c>
      <c r="J107864" s="18"/>
      <c r="K107864" s="18">
        <v>71</v>
      </c>
      <c r="L107864" s="2" t="s">
        <v>777</v>
      </c>
    </row>
    <row r="107865" spans="1:12" ht="18" customHeight="1" x14ac:dyDescent="0.3">
      <c r="A107865" s="17">
        <v>40140</v>
      </c>
      <c r="B107865" s="17"/>
      <c r="C107865" s="18" t="s">
        <v>167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407</v>
      </c>
      <c r="J107865" s="18"/>
      <c r="K107865" s="18">
        <v>69</v>
      </c>
      <c r="L107865" s="2" t="s">
        <v>777</v>
      </c>
    </row>
    <row r="107866" spans="1:12" ht="18" customHeight="1" x14ac:dyDescent="0.3">
      <c r="A107866" s="17">
        <v>40141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354</v>
      </c>
      <c r="J107866" s="18"/>
      <c r="K107866" s="18">
        <v>46</v>
      </c>
      <c r="L107866" s="2" t="s">
        <v>777</v>
      </c>
    </row>
    <row r="107867" spans="1:12" ht="18" customHeight="1" x14ac:dyDescent="0.3">
      <c r="A107867" s="17">
        <v>40134</v>
      </c>
      <c r="B107867" s="17"/>
      <c r="C107867" s="18" t="s">
        <v>24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408</v>
      </c>
      <c r="J107867" s="18"/>
      <c r="K107867" s="18">
        <v>44</v>
      </c>
      <c r="L107867" s="2" t="s">
        <v>777</v>
      </c>
    </row>
    <row r="107868" spans="1:12" ht="18" customHeight="1" x14ac:dyDescent="0.3">
      <c r="A107868" s="17">
        <v>40135</v>
      </c>
      <c r="B107868" s="17"/>
      <c r="C107868" s="18" t="s">
        <v>401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86</v>
      </c>
      <c r="J107868" s="18"/>
      <c r="K107868" s="18">
        <v>98</v>
      </c>
      <c r="L107868" s="2" t="s">
        <v>777</v>
      </c>
    </row>
    <row r="107869" spans="1:12" ht="18" customHeight="1" x14ac:dyDescent="0.3">
      <c r="A107869" s="17">
        <v>40136</v>
      </c>
      <c r="B107869" s="17"/>
      <c r="C107869" s="18" t="s">
        <v>39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409</v>
      </c>
      <c r="J107869" s="18"/>
      <c r="K107869" s="18">
        <v>81</v>
      </c>
      <c r="L107869" s="2" t="s">
        <v>777</v>
      </c>
    </row>
    <row r="107870" spans="1:12" ht="18" customHeight="1" x14ac:dyDescent="0.3">
      <c r="A107870" s="17">
        <v>40137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177</v>
      </c>
      <c r="J107870" s="18"/>
      <c r="K107870" s="18">
        <v>29</v>
      </c>
      <c r="L107870" s="2" t="s">
        <v>777</v>
      </c>
    </row>
    <row r="107871" spans="1:12" ht="18" customHeight="1" x14ac:dyDescent="0.3">
      <c r="A107871" s="17">
        <v>40138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410</v>
      </c>
      <c r="J107871" s="18"/>
      <c r="K107871" s="18">
        <v>47</v>
      </c>
      <c r="L107871" s="2" t="s">
        <v>777</v>
      </c>
    </row>
    <row r="107872" spans="1:12" ht="18" customHeight="1" x14ac:dyDescent="0.3">
      <c r="A107872" s="17">
        <v>40139</v>
      </c>
      <c r="B107872" s="17"/>
      <c r="C107872" s="18" t="s">
        <v>2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266</v>
      </c>
      <c r="J107872" s="18"/>
      <c r="K107872" s="18">
        <v>93</v>
      </c>
      <c r="L107872" s="2" t="s">
        <v>777</v>
      </c>
    </row>
    <row r="107873" spans="1:12" ht="18" customHeight="1" x14ac:dyDescent="0.3">
      <c r="A107873" s="17">
        <v>40140</v>
      </c>
      <c r="B107873" s="17"/>
      <c r="C107873" s="18" t="s">
        <v>167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411</v>
      </c>
      <c r="J107873" s="18"/>
      <c r="K107873" s="18">
        <v>3</v>
      </c>
      <c r="L107873" s="2" t="s">
        <v>777</v>
      </c>
    </row>
    <row r="107874" spans="1:12" ht="18" customHeight="1" x14ac:dyDescent="0.3">
      <c r="A107874" s="17">
        <v>40141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355</v>
      </c>
      <c r="J107874" s="18"/>
      <c r="K107874" s="18">
        <v>71</v>
      </c>
      <c r="L107874" s="2" t="s">
        <v>777</v>
      </c>
    </row>
    <row r="107875" spans="1:12" ht="18" customHeight="1" x14ac:dyDescent="0.3">
      <c r="A107875" s="17">
        <v>40134</v>
      </c>
      <c r="B107875" s="17"/>
      <c r="C107875" s="18" t="s">
        <v>24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412</v>
      </c>
      <c r="J107875" s="18"/>
      <c r="K107875" s="18">
        <v>14</v>
      </c>
      <c r="L107875" s="2" t="s">
        <v>777</v>
      </c>
    </row>
    <row r="107876" spans="1:12" ht="18" customHeight="1" x14ac:dyDescent="0.3">
      <c r="A107876" s="17">
        <v>40135</v>
      </c>
      <c r="B107876" s="17"/>
      <c r="C107876" s="18" t="s">
        <v>401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87</v>
      </c>
      <c r="J107876" s="18"/>
      <c r="K107876" s="18">
        <v>3</v>
      </c>
      <c r="L107876" s="2" t="s">
        <v>777</v>
      </c>
    </row>
    <row r="107877" spans="1:12" ht="18" customHeight="1" x14ac:dyDescent="0.3">
      <c r="A107877" s="17">
        <v>40136</v>
      </c>
      <c r="B107877" s="17"/>
      <c r="C107877" s="18" t="s">
        <v>39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413</v>
      </c>
      <c r="J107877" s="18"/>
      <c r="K107877" s="18">
        <v>76</v>
      </c>
      <c r="L107877" s="2" t="s">
        <v>777</v>
      </c>
    </row>
    <row r="107878" spans="1:12" ht="18" customHeight="1" x14ac:dyDescent="0.3">
      <c r="A107878" s="17">
        <v>40137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178</v>
      </c>
      <c r="J107878" s="18"/>
      <c r="K107878" s="18">
        <v>67</v>
      </c>
      <c r="L107878" s="2" t="s">
        <v>777</v>
      </c>
    </row>
    <row r="107879" spans="1:12" ht="18" customHeight="1" x14ac:dyDescent="0.3">
      <c r="A107879" s="17">
        <v>40138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414</v>
      </c>
      <c r="J107879" s="18"/>
      <c r="K107879" s="18">
        <v>66</v>
      </c>
      <c r="L107879" s="2" t="s">
        <v>777</v>
      </c>
    </row>
    <row r="107880" spans="1:12" ht="18" customHeight="1" x14ac:dyDescent="0.3">
      <c r="A107880" s="17">
        <v>40139</v>
      </c>
      <c r="B107880" s="17"/>
      <c r="C107880" s="18" t="s">
        <v>2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267</v>
      </c>
      <c r="J107880" s="18"/>
      <c r="K107880" s="18">
        <v>99</v>
      </c>
      <c r="L107880" s="2" t="s">
        <v>777</v>
      </c>
    </row>
    <row r="107881" spans="1:12" ht="18" customHeight="1" x14ac:dyDescent="0.3">
      <c r="A107881" s="17">
        <v>40140</v>
      </c>
      <c r="B107881" s="17"/>
      <c r="C107881" s="18" t="s">
        <v>167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415</v>
      </c>
      <c r="J107881" s="18"/>
      <c r="K107881" s="18">
        <v>30</v>
      </c>
      <c r="L107881" s="2" t="s">
        <v>777</v>
      </c>
    </row>
    <row r="107882" spans="1:12" ht="18" customHeight="1" x14ac:dyDescent="0.3">
      <c r="A107882" s="17">
        <v>40141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356</v>
      </c>
      <c r="J107882" s="18"/>
      <c r="K107882" s="18">
        <v>62</v>
      </c>
      <c r="L107882" s="2" t="s">
        <v>777</v>
      </c>
    </row>
    <row r="107883" spans="1:12" ht="18" customHeight="1" x14ac:dyDescent="0.3">
      <c r="A107883" s="17">
        <v>40134</v>
      </c>
      <c r="B107883" s="17"/>
      <c r="C107883" s="18" t="s">
        <v>24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416</v>
      </c>
      <c r="J107883" s="18"/>
      <c r="K107883" s="18">
        <v>94</v>
      </c>
      <c r="L107883" s="2" t="s">
        <v>777</v>
      </c>
    </row>
    <row r="107884" spans="1:12" ht="18" customHeight="1" x14ac:dyDescent="0.3">
      <c r="A107884" s="17">
        <v>40135</v>
      </c>
      <c r="B107884" s="17"/>
      <c r="C107884" s="18" t="s">
        <v>401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88</v>
      </c>
      <c r="J107884" s="18"/>
      <c r="K107884" s="18">
        <v>60</v>
      </c>
      <c r="L107884" s="2" t="s">
        <v>777</v>
      </c>
    </row>
    <row r="107885" spans="1:12" ht="18" customHeight="1" x14ac:dyDescent="0.3">
      <c r="A107885" s="17">
        <v>40136</v>
      </c>
      <c r="B107885" s="17"/>
      <c r="C107885" s="18" t="s">
        <v>39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417</v>
      </c>
      <c r="J107885" s="18"/>
      <c r="K107885" s="18">
        <v>30</v>
      </c>
      <c r="L107885" s="2" t="s">
        <v>777</v>
      </c>
    </row>
    <row r="107886" spans="1:12" ht="18" customHeight="1" x14ac:dyDescent="0.3">
      <c r="A107886" s="17">
        <v>40137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179</v>
      </c>
      <c r="J107886" s="18"/>
      <c r="K107886" s="18">
        <v>24</v>
      </c>
      <c r="L107886" s="2" t="s">
        <v>777</v>
      </c>
    </row>
    <row r="107887" spans="1:12" ht="18" customHeight="1" x14ac:dyDescent="0.3">
      <c r="A107887" s="17">
        <v>40138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418</v>
      </c>
      <c r="J107887" s="18"/>
      <c r="K107887" s="18">
        <v>100</v>
      </c>
      <c r="L107887" s="2" t="s">
        <v>777</v>
      </c>
    </row>
    <row r="107888" spans="1:12" ht="18" customHeight="1" x14ac:dyDescent="0.3">
      <c r="A107888" s="17">
        <v>40139</v>
      </c>
      <c r="B107888" s="17"/>
      <c r="C107888" s="18" t="s">
        <v>2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268</v>
      </c>
      <c r="J107888" s="18"/>
      <c r="K107888" s="18">
        <v>14</v>
      </c>
      <c r="L107888" s="2" t="s">
        <v>777</v>
      </c>
    </row>
    <row r="107889" spans="1:12" ht="18" customHeight="1" x14ac:dyDescent="0.3">
      <c r="A107889" s="17">
        <v>40140</v>
      </c>
      <c r="B107889" s="17"/>
      <c r="C107889" s="18" t="s">
        <v>167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419</v>
      </c>
      <c r="J107889" s="18"/>
      <c r="K107889" s="18">
        <v>59</v>
      </c>
      <c r="L107889" s="2" t="s">
        <v>777</v>
      </c>
    </row>
    <row r="107890" spans="1:12" ht="18" customHeight="1" x14ac:dyDescent="0.3">
      <c r="A107890" s="17">
        <v>40141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357</v>
      </c>
      <c r="J107890" s="18"/>
      <c r="K107890" s="18">
        <v>17</v>
      </c>
      <c r="L107890" s="2" t="s">
        <v>777</v>
      </c>
    </row>
    <row r="107891" spans="1:12" ht="18" customHeight="1" x14ac:dyDescent="0.3">
      <c r="A107891" s="17">
        <v>40134</v>
      </c>
      <c r="B107891" s="17"/>
      <c r="C107891" s="18" t="s">
        <v>24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420</v>
      </c>
      <c r="J107891" s="18"/>
      <c r="K107891" s="18">
        <v>51</v>
      </c>
      <c r="L107891" s="2" t="s">
        <v>777</v>
      </c>
    </row>
    <row r="107892" spans="1:12" ht="18" customHeight="1" x14ac:dyDescent="0.3">
      <c r="A107892" s="17">
        <v>40135</v>
      </c>
      <c r="B107892" s="17"/>
      <c r="C107892" s="18" t="s">
        <v>401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89</v>
      </c>
      <c r="J107892" s="18"/>
      <c r="K107892" s="18">
        <v>74</v>
      </c>
      <c r="L107892" s="2" t="s">
        <v>777</v>
      </c>
    </row>
    <row r="107893" spans="1:12" ht="18" customHeight="1" x14ac:dyDescent="0.3">
      <c r="A107893" s="17">
        <v>40136</v>
      </c>
      <c r="B107893" s="17"/>
      <c r="C107893" s="18" t="s">
        <v>39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421</v>
      </c>
      <c r="J107893" s="18"/>
      <c r="K107893" s="18">
        <v>30</v>
      </c>
      <c r="L107893" s="2" t="s">
        <v>777</v>
      </c>
    </row>
    <row r="107894" spans="1:12" ht="18" customHeight="1" x14ac:dyDescent="0.3">
      <c r="A107894" s="17">
        <v>40137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180</v>
      </c>
      <c r="J107894" s="18"/>
      <c r="K107894" s="18">
        <v>18</v>
      </c>
      <c r="L107894" s="2" t="s">
        <v>777</v>
      </c>
    </row>
    <row r="107895" spans="1:12" ht="18" customHeight="1" x14ac:dyDescent="0.3">
      <c r="A107895" s="17">
        <v>40138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422</v>
      </c>
      <c r="J107895" s="18"/>
      <c r="K107895" s="18">
        <v>48</v>
      </c>
      <c r="L107895" s="2" t="s">
        <v>777</v>
      </c>
    </row>
    <row r="107896" spans="1:12" ht="18" customHeight="1" x14ac:dyDescent="0.3">
      <c r="A107896" s="17">
        <v>40139</v>
      </c>
      <c r="B107896" s="17"/>
      <c r="C107896" s="18" t="s">
        <v>2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269</v>
      </c>
      <c r="J107896" s="18"/>
      <c r="K107896" s="18">
        <v>67</v>
      </c>
      <c r="L107896" s="2" t="s">
        <v>777</v>
      </c>
    </row>
    <row r="107897" spans="1:12" ht="18" customHeight="1" x14ac:dyDescent="0.3">
      <c r="A107897" s="17">
        <v>40140</v>
      </c>
      <c r="B107897" s="17"/>
      <c r="C107897" s="18" t="s">
        <v>167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423</v>
      </c>
      <c r="J107897" s="18"/>
      <c r="K107897" s="18">
        <v>35</v>
      </c>
      <c r="L107897" s="2" t="s">
        <v>777</v>
      </c>
    </row>
    <row r="107898" spans="1:12" ht="18" customHeight="1" x14ac:dyDescent="0.3">
      <c r="A107898" s="17">
        <v>40141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358</v>
      </c>
      <c r="J107898" s="18"/>
      <c r="K107898" s="18">
        <v>18</v>
      </c>
      <c r="L107898" s="2" t="s">
        <v>777</v>
      </c>
    </row>
    <row r="107899" spans="1:12" ht="18" customHeight="1" x14ac:dyDescent="0.3">
      <c r="A107899" s="17">
        <v>40134</v>
      </c>
      <c r="B107899" s="17"/>
      <c r="C107899" s="18" t="s">
        <v>24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424</v>
      </c>
      <c r="J107899" s="18"/>
      <c r="K107899" s="18">
        <v>45</v>
      </c>
      <c r="L107899" s="2" t="s">
        <v>777</v>
      </c>
    </row>
    <row r="107900" spans="1:12" ht="18" customHeight="1" x14ac:dyDescent="0.3">
      <c r="A107900" s="17">
        <v>40135</v>
      </c>
      <c r="B107900" s="17"/>
      <c r="C107900" s="18" t="s">
        <v>401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90</v>
      </c>
      <c r="J107900" s="18"/>
      <c r="K107900" s="18">
        <v>38</v>
      </c>
      <c r="L107900" s="2" t="s">
        <v>777</v>
      </c>
    </row>
    <row r="107901" spans="1:12" ht="18" customHeight="1" x14ac:dyDescent="0.3">
      <c r="A107901" s="17">
        <v>40136</v>
      </c>
      <c r="B107901" s="17"/>
      <c r="C107901" s="18" t="s">
        <v>39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425</v>
      </c>
      <c r="J107901" s="18"/>
      <c r="K107901" s="18">
        <v>4</v>
      </c>
      <c r="L107901" s="2" t="s">
        <v>777</v>
      </c>
    </row>
    <row r="107902" spans="1:12" ht="18" customHeight="1" x14ac:dyDescent="0.3">
      <c r="A107902" s="17">
        <v>40137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181</v>
      </c>
      <c r="J107902" s="18"/>
      <c r="K107902" s="18">
        <v>17</v>
      </c>
      <c r="L107902" s="2" t="s">
        <v>777</v>
      </c>
    </row>
    <row r="107903" spans="1:12" ht="18" customHeight="1" x14ac:dyDescent="0.3">
      <c r="A107903" s="17">
        <v>40138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426</v>
      </c>
      <c r="J107903" s="18"/>
      <c r="K107903" s="18">
        <v>51</v>
      </c>
      <c r="L107903" s="2" t="s">
        <v>777</v>
      </c>
    </row>
    <row r="107904" spans="1:12" ht="18" customHeight="1" x14ac:dyDescent="0.3">
      <c r="A107904" s="17">
        <v>40139</v>
      </c>
      <c r="B107904" s="17"/>
      <c r="C107904" s="18" t="s">
        <v>2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270</v>
      </c>
      <c r="J107904" s="18"/>
      <c r="K107904" s="18">
        <v>64</v>
      </c>
      <c r="L107904" s="2" t="s">
        <v>777</v>
      </c>
    </row>
    <row r="107905" spans="1:12" ht="18" customHeight="1" x14ac:dyDescent="0.3">
      <c r="A107905" s="17">
        <v>40140</v>
      </c>
      <c r="B107905" s="17"/>
      <c r="C107905" s="18" t="s">
        <v>167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427</v>
      </c>
      <c r="J107905" s="18"/>
      <c r="K107905" s="18">
        <v>78</v>
      </c>
      <c r="L107905" s="2" t="s">
        <v>777</v>
      </c>
    </row>
    <row r="107906" spans="1:12" ht="18" customHeight="1" x14ac:dyDescent="0.3">
      <c r="A107906" s="17">
        <v>40141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359</v>
      </c>
      <c r="J107906" s="18"/>
      <c r="K107906" s="18">
        <v>9</v>
      </c>
      <c r="L107906" s="2" t="s">
        <v>777</v>
      </c>
    </row>
    <row r="107907" spans="1:12" ht="18" customHeight="1" x14ac:dyDescent="0.3">
      <c r="A107907" s="17">
        <v>40134</v>
      </c>
      <c r="B107907" s="17"/>
      <c r="C107907" s="18" t="s">
        <v>24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428</v>
      </c>
      <c r="J107907" s="18"/>
      <c r="K107907" s="18">
        <v>9</v>
      </c>
      <c r="L107907" s="2" t="s">
        <v>777</v>
      </c>
    </row>
    <row r="107908" spans="1:12" ht="18" customHeight="1" x14ac:dyDescent="0.3">
      <c r="A107908" s="17">
        <v>40135</v>
      </c>
      <c r="B107908" s="17"/>
      <c r="C107908" s="18" t="s">
        <v>401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91</v>
      </c>
      <c r="J107908" s="18"/>
      <c r="K107908" s="18">
        <v>75</v>
      </c>
      <c r="L107908" s="2" t="s">
        <v>777</v>
      </c>
    </row>
    <row r="107909" spans="1:12" ht="18" customHeight="1" x14ac:dyDescent="0.3">
      <c r="A107909" s="17">
        <v>40136</v>
      </c>
      <c r="B107909" s="17"/>
      <c r="C107909" s="18" t="s">
        <v>39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429</v>
      </c>
      <c r="J107909" s="18"/>
      <c r="K107909" s="18">
        <v>61</v>
      </c>
      <c r="L107909" s="2" t="s">
        <v>777</v>
      </c>
    </row>
    <row r="107910" spans="1:12" ht="18" customHeight="1" x14ac:dyDescent="0.3">
      <c r="A107910" s="17">
        <v>40137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182</v>
      </c>
      <c r="J107910" s="18"/>
      <c r="K107910" s="18">
        <v>60</v>
      </c>
      <c r="L107910" s="2" t="s">
        <v>777</v>
      </c>
    </row>
    <row r="107911" spans="1:12" ht="18" customHeight="1" x14ac:dyDescent="0.3">
      <c r="A107911" s="17">
        <v>40138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430</v>
      </c>
      <c r="J107911" s="18"/>
      <c r="K107911" s="18">
        <v>82</v>
      </c>
      <c r="L107911" s="2" t="s">
        <v>777</v>
      </c>
    </row>
    <row r="107912" spans="1:12" ht="18" customHeight="1" x14ac:dyDescent="0.3">
      <c r="A107912" s="17">
        <v>40139</v>
      </c>
      <c r="B107912" s="17"/>
      <c r="C107912" s="18" t="s">
        <v>2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271</v>
      </c>
      <c r="J107912" s="18"/>
      <c r="K107912" s="18">
        <v>41</v>
      </c>
      <c r="L107912" s="2" t="s">
        <v>777</v>
      </c>
    </row>
    <row r="107913" spans="1:12" ht="18" customHeight="1" x14ac:dyDescent="0.3">
      <c r="A107913" s="17">
        <v>40140</v>
      </c>
      <c r="B107913" s="17"/>
      <c r="C107913" s="18" t="s">
        <v>167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431</v>
      </c>
      <c r="J107913" s="18"/>
      <c r="K107913" s="18">
        <v>25</v>
      </c>
      <c r="L107913" s="2" t="s">
        <v>777</v>
      </c>
    </row>
    <row r="107914" spans="1:12" ht="18" customHeight="1" x14ac:dyDescent="0.3">
      <c r="A107914" s="17">
        <v>40141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360</v>
      </c>
      <c r="J107914" s="18"/>
      <c r="K107914" s="18">
        <v>87</v>
      </c>
      <c r="L107914" s="2" t="s">
        <v>777</v>
      </c>
    </row>
    <row r="107915" spans="1:12" ht="18" customHeight="1" x14ac:dyDescent="0.3">
      <c r="A107915" s="17">
        <v>40134</v>
      </c>
      <c r="B107915" s="17"/>
      <c r="C107915" s="18" t="s">
        <v>24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432</v>
      </c>
      <c r="J107915" s="18"/>
      <c r="K107915" s="18">
        <v>59</v>
      </c>
      <c r="L107915" s="2" t="s">
        <v>777</v>
      </c>
    </row>
    <row r="107916" spans="1:12" ht="18" customHeight="1" x14ac:dyDescent="0.3">
      <c r="A107916" s="17">
        <v>40135</v>
      </c>
      <c r="B107916" s="17"/>
      <c r="C107916" s="18" t="s">
        <v>401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92</v>
      </c>
      <c r="J107916" s="18"/>
      <c r="K107916" s="18">
        <v>99</v>
      </c>
      <c r="L107916" s="2" t="s">
        <v>777</v>
      </c>
    </row>
    <row r="107917" spans="1:12" ht="18" customHeight="1" x14ac:dyDescent="0.3">
      <c r="A107917" s="17">
        <v>40136</v>
      </c>
      <c r="B107917" s="17"/>
      <c r="C107917" s="18" t="s">
        <v>39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433</v>
      </c>
      <c r="J107917" s="18"/>
      <c r="K107917" s="18">
        <v>63</v>
      </c>
      <c r="L107917" s="2" t="s">
        <v>777</v>
      </c>
    </row>
    <row r="107918" spans="1:12" ht="18" customHeight="1" x14ac:dyDescent="0.3">
      <c r="A107918" s="17">
        <v>40137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183</v>
      </c>
      <c r="J107918" s="18"/>
      <c r="K107918" s="18">
        <v>46</v>
      </c>
      <c r="L107918" s="2" t="s">
        <v>777</v>
      </c>
    </row>
    <row r="107919" spans="1:12" ht="18" customHeight="1" x14ac:dyDescent="0.3">
      <c r="A107919" s="17">
        <v>40138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434</v>
      </c>
      <c r="J107919" s="18"/>
      <c r="K107919" s="18">
        <v>96</v>
      </c>
      <c r="L107919" s="2" t="s">
        <v>777</v>
      </c>
    </row>
    <row r="107920" spans="1:12" ht="18" customHeight="1" x14ac:dyDescent="0.3">
      <c r="A107920" s="17">
        <v>40139</v>
      </c>
      <c r="B107920" s="17"/>
      <c r="C107920" s="18" t="s">
        <v>2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272</v>
      </c>
      <c r="J107920" s="18"/>
      <c r="K107920" s="18">
        <v>79</v>
      </c>
      <c r="L107920" s="2" t="s">
        <v>777</v>
      </c>
    </row>
    <row r="107921" spans="1:12" ht="18" customHeight="1" x14ac:dyDescent="0.3">
      <c r="A107921" s="17">
        <v>40140</v>
      </c>
      <c r="B107921" s="17"/>
      <c r="C107921" s="18" t="s">
        <v>167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435</v>
      </c>
      <c r="J107921" s="18"/>
      <c r="K107921" s="18">
        <v>99</v>
      </c>
      <c r="L107921" s="2" t="s">
        <v>777</v>
      </c>
    </row>
    <row r="107922" spans="1:12" ht="18" customHeight="1" x14ac:dyDescent="0.3">
      <c r="A107922" s="17">
        <v>40141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361</v>
      </c>
      <c r="J107922" s="18"/>
      <c r="K107922" s="18">
        <v>55</v>
      </c>
      <c r="L107922" s="2" t="s">
        <v>777</v>
      </c>
    </row>
    <row r="107923" spans="1:12" ht="18" customHeight="1" x14ac:dyDescent="0.3">
      <c r="A107923" s="17">
        <v>40134</v>
      </c>
      <c r="B107923" s="17"/>
      <c r="C107923" s="18" t="s">
        <v>24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436</v>
      </c>
      <c r="J107923" s="18"/>
      <c r="K107923" s="18">
        <v>63</v>
      </c>
      <c r="L107923" s="2" t="s">
        <v>777</v>
      </c>
    </row>
    <row r="107924" spans="1:12" ht="18" customHeight="1" x14ac:dyDescent="0.3">
      <c r="A107924" s="17">
        <v>40135</v>
      </c>
      <c r="B107924" s="17"/>
      <c r="C107924" s="18" t="s">
        <v>401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93</v>
      </c>
      <c r="J107924" s="18"/>
      <c r="K107924" s="18">
        <v>48</v>
      </c>
      <c r="L107924" s="2" t="s">
        <v>777</v>
      </c>
    </row>
    <row r="107925" spans="1:12" ht="18" customHeight="1" x14ac:dyDescent="0.3">
      <c r="A107925" s="17">
        <v>40136</v>
      </c>
      <c r="B107925" s="17"/>
      <c r="C107925" s="18" t="s">
        <v>39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437</v>
      </c>
      <c r="J107925" s="18"/>
      <c r="K107925" s="18">
        <v>80</v>
      </c>
      <c r="L107925" s="2" t="s">
        <v>777</v>
      </c>
    </row>
    <row r="107926" spans="1:12" ht="18" customHeight="1" x14ac:dyDescent="0.3">
      <c r="A107926" s="17">
        <v>40137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184</v>
      </c>
      <c r="J107926" s="18"/>
      <c r="K107926" s="18">
        <v>2</v>
      </c>
      <c r="L107926" s="2" t="s">
        <v>777</v>
      </c>
    </row>
    <row r="107927" spans="1:12" ht="18" customHeight="1" x14ac:dyDescent="0.3">
      <c r="A107927" s="17">
        <v>40138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438</v>
      </c>
      <c r="J107927" s="18"/>
      <c r="K107927" s="18">
        <v>81</v>
      </c>
      <c r="L107927" s="2" t="s">
        <v>777</v>
      </c>
    </row>
    <row r="107928" spans="1:12" ht="18" customHeight="1" x14ac:dyDescent="0.3">
      <c r="A107928" s="17">
        <v>40139</v>
      </c>
      <c r="B107928" s="17"/>
      <c r="C107928" s="18" t="s">
        <v>2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273</v>
      </c>
      <c r="J107928" s="18"/>
      <c r="K107928" s="18">
        <v>51</v>
      </c>
      <c r="L107928" s="2" t="s">
        <v>777</v>
      </c>
    </row>
    <row r="107929" spans="1:12" ht="18" customHeight="1" x14ac:dyDescent="0.3">
      <c r="A107929" s="17">
        <v>40140</v>
      </c>
      <c r="B107929" s="17"/>
      <c r="C107929" s="18" t="s">
        <v>167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439</v>
      </c>
      <c r="J107929" s="18"/>
      <c r="K107929" s="18">
        <v>46</v>
      </c>
      <c r="L107929" s="2" t="s">
        <v>777</v>
      </c>
    </row>
    <row r="107930" spans="1:12" ht="18" customHeight="1" x14ac:dyDescent="0.3">
      <c r="A107930" s="17">
        <v>40141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362</v>
      </c>
      <c r="J107930" s="18"/>
      <c r="K107930" s="18">
        <v>26</v>
      </c>
      <c r="L107930" s="2" t="s">
        <v>777</v>
      </c>
    </row>
    <row r="107931" spans="1:12" ht="18" customHeight="1" x14ac:dyDescent="0.3">
      <c r="A107931" s="17">
        <v>40134</v>
      </c>
      <c r="B107931" s="17"/>
      <c r="C107931" s="18" t="s">
        <v>24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440</v>
      </c>
      <c r="J107931" s="18"/>
      <c r="K107931" s="18">
        <v>47</v>
      </c>
      <c r="L107931" s="2" t="s">
        <v>777</v>
      </c>
    </row>
    <row r="107932" spans="1:12" ht="18" customHeight="1" x14ac:dyDescent="0.3">
      <c r="A107932" s="17">
        <v>40135</v>
      </c>
      <c r="B107932" s="17"/>
      <c r="C107932" s="18" t="s">
        <v>401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94</v>
      </c>
      <c r="J107932" s="18"/>
      <c r="K107932" s="18">
        <v>49</v>
      </c>
      <c r="L107932" s="2" t="s">
        <v>777</v>
      </c>
    </row>
    <row r="107933" spans="1:12" ht="18" customHeight="1" x14ac:dyDescent="0.3">
      <c r="A107933" s="17">
        <v>40136</v>
      </c>
      <c r="B107933" s="17"/>
      <c r="C107933" s="18" t="s">
        <v>39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441</v>
      </c>
      <c r="J107933" s="18"/>
      <c r="K107933" s="18">
        <v>48</v>
      </c>
      <c r="L107933" s="2" t="s">
        <v>777</v>
      </c>
    </row>
    <row r="107934" spans="1:12" ht="18" customHeight="1" x14ac:dyDescent="0.3">
      <c r="A107934" s="17">
        <v>40137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185</v>
      </c>
      <c r="J107934" s="18"/>
      <c r="K107934" s="18">
        <v>22</v>
      </c>
      <c r="L107934" s="2" t="s">
        <v>777</v>
      </c>
    </row>
    <row r="107935" spans="1:12" ht="18" customHeight="1" x14ac:dyDescent="0.3">
      <c r="A107935" s="17">
        <v>40138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442</v>
      </c>
      <c r="J107935" s="18"/>
      <c r="K107935" s="18">
        <v>98</v>
      </c>
      <c r="L107935" s="2" t="s">
        <v>777</v>
      </c>
    </row>
    <row r="107936" spans="1:12" ht="18" customHeight="1" x14ac:dyDescent="0.3">
      <c r="A107936" s="17">
        <v>40139</v>
      </c>
      <c r="B107936" s="17"/>
      <c r="C107936" s="18" t="s">
        <v>2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274</v>
      </c>
      <c r="J107936" s="18"/>
      <c r="K107936" s="18">
        <v>8</v>
      </c>
      <c r="L107936" s="2" t="s">
        <v>777</v>
      </c>
    </row>
    <row r="107937" spans="1:12" ht="18" customHeight="1" x14ac:dyDescent="0.3">
      <c r="A107937" s="17">
        <v>40140</v>
      </c>
      <c r="B107937" s="17"/>
      <c r="C107937" s="18" t="s">
        <v>167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443</v>
      </c>
      <c r="J107937" s="18"/>
      <c r="K107937" s="18">
        <v>84</v>
      </c>
      <c r="L107937" s="2" t="s">
        <v>777</v>
      </c>
    </row>
    <row r="107938" spans="1:12" ht="18" customHeight="1" x14ac:dyDescent="0.3">
      <c r="A107938" s="17">
        <v>40141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363</v>
      </c>
      <c r="J107938" s="18"/>
      <c r="K107938" s="18">
        <v>19</v>
      </c>
      <c r="L107938" s="2" t="s">
        <v>777</v>
      </c>
    </row>
    <row r="107939" spans="1:12" ht="18" customHeight="1" x14ac:dyDescent="0.3">
      <c r="A107939" s="17">
        <v>40134</v>
      </c>
      <c r="B107939" s="17"/>
      <c r="C107939" s="18" t="s">
        <v>24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444</v>
      </c>
      <c r="J107939" s="18"/>
      <c r="K107939" s="18">
        <v>16</v>
      </c>
      <c r="L107939" s="2" t="s">
        <v>777</v>
      </c>
    </row>
    <row r="107940" spans="1:12" ht="18" customHeight="1" x14ac:dyDescent="0.3">
      <c r="A107940" s="17">
        <v>40135</v>
      </c>
      <c r="B107940" s="17"/>
      <c r="C107940" s="18" t="s">
        <v>401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95</v>
      </c>
      <c r="J107940" s="18"/>
      <c r="K107940" s="18">
        <v>44</v>
      </c>
      <c r="L107940" s="2" t="s">
        <v>777</v>
      </c>
    </row>
    <row r="107941" spans="1:12" ht="18" customHeight="1" x14ac:dyDescent="0.3">
      <c r="A107941" s="17">
        <v>40136</v>
      </c>
      <c r="B107941" s="17"/>
      <c r="C107941" s="18" t="s">
        <v>39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445</v>
      </c>
      <c r="J107941" s="18"/>
      <c r="K107941" s="18">
        <v>99</v>
      </c>
      <c r="L107941" s="2" t="s">
        <v>777</v>
      </c>
    </row>
    <row r="107942" spans="1:12" ht="18" customHeight="1" x14ac:dyDescent="0.3">
      <c r="A107942" s="17">
        <v>40137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186</v>
      </c>
      <c r="J107942" s="18"/>
      <c r="K107942" s="18">
        <v>44</v>
      </c>
      <c r="L107942" s="2" t="s">
        <v>777</v>
      </c>
    </row>
    <row r="107943" spans="1:12" ht="18" customHeight="1" x14ac:dyDescent="0.3">
      <c r="A107943" s="17">
        <v>40138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446</v>
      </c>
      <c r="J107943" s="18"/>
      <c r="K107943" s="18">
        <v>53</v>
      </c>
      <c r="L107943" s="2" t="s">
        <v>777</v>
      </c>
    </row>
    <row r="107944" spans="1:12" ht="18" customHeight="1" x14ac:dyDescent="0.3">
      <c r="A107944" s="17">
        <v>40139</v>
      </c>
      <c r="B107944" s="17"/>
      <c r="C107944" s="18" t="s">
        <v>2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275</v>
      </c>
      <c r="J107944" s="18"/>
      <c r="K107944" s="18">
        <v>85</v>
      </c>
      <c r="L107944" s="2" t="s">
        <v>777</v>
      </c>
    </row>
    <row r="107945" spans="1:12" ht="18" customHeight="1" x14ac:dyDescent="0.3">
      <c r="A107945" s="17">
        <v>40140</v>
      </c>
      <c r="B107945" s="17"/>
      <c r="C107945" s="18" t="s">
        <v>167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447</v>
      </c>
      <c r="J107945" s="18"/>
      <c r="K107945" s="18">
        <v>35</v>
      </c>
      <c r="L107945" s="2" t="s">
        <v>777</v>
      </c>
    </row>
    <row r="107946" spans="1:12" ht="18" customHeight="1" x14ac:dyDescent="0.3">
      <c r="A107946" s="17">
        <v>40141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364</v>
      </c>
      <c r="J107946" s="18"/>
      <c r="K107946" s="18">
        <v>41</v>
      </c>
      <c r="L107946" s="2" t="s">
        <v>777</v>
      </c>
    </row>
    <row r="107947" spans="1:12" ht="18" customHeight="1" x14ac:dyDescent="0.3">
      <c r="A107947" s="17">
        <v>40134</v>
      </c>
      <c r="B107947" s="17"/>
      <c r="C107947" s="18" t="s">
        <v>24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448</v>
      </c>
      <c r="J107947" s="18"/>
      <c r="K107947" s="18">
        <v>45</v>
      </c>
      <c r="L107947" s="2" t="s">
        <v>777</v>
      </c>
    </row>
    <row r="107948" spans="1:12" ht="18" customHeight="1" x14ac:dyDescent="0.3">
      <c r="A107948" s="17">
        <v>40135</v>
      </c>
      <c r="B107948" s="17"/>
      <c r="C107948" s="18" t="s">
        <v>401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96</v>
      </c>
      <c r="J107948" s="18"/>
      <c r="K107948" s="18">
        <v>18</v>
      </c>
      <c r="L107948" s="2" t="s">
        <v>777</v>
      </c>
    </row>
    <row r="107949" spans="1:12" ht="18" customHeight="1" x14ac:dyDescent="0.3">
      <c r="A107949" s="17">
        <v>40136</v>
      </c>
      <c r="B107949" s="17"/>
      <c r="C107949" s="18" t="s">
        <v>39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449</v>
      </c>
      <c r="J107949" s="18"/>
      <c r="K107949" s="18">
        <v>9</v>
      </c>
      <c r="L107949" s="2" t="s">
        <v>777</v>
      </c>
    </row>
    <row r="107950" spans="1:12" ht="18" customHeight="1" x14ac:dyDescent="0.3">
      <c r="A107950" s="17">
        <v>40137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187</v>
      </c>
      <c r="J107950" s="18"/>
      <c r="K107950" s="18">
        <v>21</v>
      </c>
      <c r="L107950" s="2" t="s">
        <v>777</v>
      </c>
    </row>
    <row r="107951" spans="1:12" ht="18" customHeight="1" x14ac:dyDescent="0.3">
      <c r="A107951" s="17">
        <v>40138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450</v>
      </c>
      <c r="J107951" s="18"/>
      <c r="K107951" s="18">
        <v>47</v>
      </c>
      <c r="L107951" s="2" t="s">
        <v>777</v>
      </c>
    </row>
    <row r="107952" spans="1:12" ht="18" customHeight="1" x14ac:dyDescent="0.3">
      <c r="A107952" s="17">
        <v>40139</v>
      </c>
      <c r="B107952" s="17"/>
      <c r="C107952" s="18" t="s">
        <v>2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276</v>
      </c>
      <c r="J107952" s="18"/>
      <c r="K107952" s="18">
        <v>45</v>
      </c>
      <c r="L107952" s="2" t="s">
        <v>777</v>
      </c>
    </row>
    <row r="107953" spans="1:12" ht="18" customHeight="1" x14ac:dyDescent="0.3">
      <c r="A107953" s="17">
        <v>40140</v>
      </c>
      <c r="B107953" s="17"/>
      <c r="C107953" s="18" t="s">
        <v>167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451</v>
      </c>
      <c r="J107953" s="18"/>
      <c r="K107953" s="18">
        <v>17</v>
      </c>
      <c r="L107953" s="2" t="s">
        <v>777</v>
      </c>
    </row>
    <row r="107954" spans="1:12" ht="18" customHeight="1" x14ac:dyDescent="0.3">
      <c r="A107954" s="17">
        <v>40141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365</v>
      </c>
      <c r="J107954" s="18"/>
      <c r="K107954" s="18">
        <v>21</v>
      </c>
      <c r="L107954" s="2" t="s">
        <v>777</v>
      </c>
    </row>
    <row r="107955" spans="1:12" ht="18" customHeight="1" x14ac:dyDescent="0.3">
      <c r="A107955" s="17">
        <v>40134</v>
      </c>
      <c r="B107955" s="17"/>
      <c r="C107955" s="18" t="s">
        <v>24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452</v>
      </c>
      <c r="J107955" s="18"/>
      <c r="K107955" s="18">
        <v>79</v>
      </c>
      <c r="L107955" s="2" t="s">
        <v>777</v>
      </c>
    </row>
    <row r="107956" spans="1:12" ht="18" customHeight="1" x14ac:dyDescent="0.3">
      <c r="A107956" s="17">
        <v>40135</v>
      </c>
      <c r="B107956" s="17"/>
      <c r="C107956" s="18" t="s">
        <v>401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97</v>
      </c>
      <c r="J107956" s="18"/>
      <c r="K107956" s="18">
        <v>7</v>
      </c>
      <c r="L107956" s="2" t="s">
        <v>777</v>
      </c>
    </row>
    <row r="107957" spans="1:12" ht="18" customHeight="1" x14ac:dyDescent="0.3">
      <c r="A107957" s="17">
        <v>40136</v>
      </c>
      <c r="B107957" s="17"/>
      <c r="C107957" s="18" t="s">
        <v>39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453</v>
      </c>
      <c r="J107957" s="18"/>
      <c r="K107957" s="18">
        <v>60</v>
      </c>
      <c r="L107957" s="2" t="s">
        <v>777</v>
      </c>
    </row>
    <row r="107958" spans="1:12" ht="18" customHeight="1" x14ac:dyDescent="0.3">
      <c r="A107958" s="17">
        <v>40137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188</v>
      </c>
      <c r="J107958" s="18"/>
      <c r="K107958" s="18">
        <v>88</v>
      </c>
      <c r="L107958" s="2" t="s">
        <v>777</v>
      </c>
    </row>
    <row r="107959" spans="1:12" ht="18" customHeight="1" x14ac:dyDescent="0.3">
      <c r="A107959" s="17">
        <v>40138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454</v>
      </c>
      <c r="J107959" s="18"/>
      <c r="K107959" s="18">
        <v>68</v>
      </c>
      <c r="L107959" s="2" t="s">
        <v>777</v>
      </c>
    </row>
    <row r="107960" spans="1:12" ht="18" customHeight="1" x14ac:dyDescent="0.3">
      <c r="A107960" s="17">
        <v>40139</v>
      </c>
      <c r="B107960" s="17"/>
      <c r="C107960" s="18" t="s">
        <v>2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277</v>
      </c>
      <c r="J107960" s="18"/>
      <c r="K107960" s="18">
        <v>58</v>
      </c>
      <c r="L107960" s="2" t="s">
        <v>777</v>
      </c>
    </row>
    <row r="107961" spans="1:12" ht="18" customHeight="1" x14ac:dyDescent="0.3">
      <c r="A107961" s="17">
        <v>40140</v>
      </c>
      <c r="B107961" s="17"/>
      <c r="C107961" s="18" t="s">
        <v>167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455</v>
      </c>
      <c r="J107961" s="18"/>
      <c r="K107961" s="18">
        <v>55</v>
      </c>
      <c r="L107961" s="2" t="s">
        <v>777</v>
      </c>
    </row>
    <row r="107962" spans="1:12" ht="18" customHeight="1" x14ac:dyDescent="0.3">
      <c r="A107962" s="17">
        <v>40141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366</v>
      </c>
      <c r="J107962" s="18"/>
      <c r="K107962" s="18">
        <v>44</v>
      </c>
      <c r="L107962" s="2" t="s">
        <v>777</v>
      </c>
    </row>
    <row r="107963" spans="1:12" ht="18" customHeight="1" x14ac:dyDescent="0.3">
      <c r="A107963" s="17">
        <v>40134</v>
      </c>
      <c r="B107963" s="17"/>
      <c r="C107963" s="18" t="s">
        <v>24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456</v>
      </c>
      <c r="J107963" s="18"/>
      <c r="K107963" s="18">
        <v>40</v>
      </c>
      <c r="L107963" s="2" t="s">
        <v>777</v>
      </c>
    </row>
    <row r="107964" spans="1:12" ht="18" customHeight="1" x14ac:dyDescent="0.3">
      <c r="A107964" s="17">
        <v>40135</v>
      </c>
      <c r="B107964" s="17"/>
      <c r="C107964" s="18" t="s">
        <v>401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98</v>
      </c>
      <c r="J107964" s="18"/>
      <c r="K107964" s="18">
        <v>98</v>
      </c>
      <c r="L107964" s="2" t="s">
        <v>777</v>
      </c>
    </row>
    <row r="107965" spans="1:12" ht="18" customHeight="1" x14ac:dyDescent="0.3">
      <c r="A107965" s="17">
        <v>40136</v>
      </c>
      <c r="B107965" s="17"/>
      <c r="C107965" s="18" t="s">
        <v>39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457</v>
      </c>
      <c r="J107965" s="18"/>
      <c r="K107965" s="18">
        <v>16</v>
      </c>
      <c r="L107965" s="2" t="s">
        <v>777</v>
      </c>
    </row>
    <row r="107966" spans="1:12" ht="18" customHeight="1" x14ac:dyDescent="0.3">
      <c r="A107966" s="17">
        <v>40137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189</v>
      </c>
      <c r="J107966" s="18"/>
      <c r="K107966" s="18">
        <v>89</v>
      </c>
      <c r="L107966" s="2" t="s">
        <v>777</v>
      </c>
    </row>
    <row r="107967" spans="1:12" ht="18" customHeight="1" x14ac:dyDescent="0.3">
      <c r="A107967" s="17">
        <v>40138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458</v>
      </c>
      <c r="J107967" s="18"/>
      <c r="K107967" s="18">
        <v>13</v>
      </c>
      <c r="L107967" s="2" t="s">
        <v>777</v>
      </c>
    </row>
    <row r="107968" spans="1:12" ht="18" customHeight="1" x14ac:dyDescent="0.3">
      <c r="A107968" s="17">
        <v>40139</v>
      </c>
      <c r="B107968" s="17"/>
      <c r="C107968" s="18" t="s">
        <v>2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278</v>
      </c>
      <c r="J107968" s="18"/>
      <c r="K107968" s="18">
        <v>41</v>
      </c>
      <c r="L107968" s="2" t="s">
        <v>777</v>
      </c>
    </row>
    <row r="107969" spans="1:12" ht="18" customHeight="1" x14ac:dyDescent="0.3">
      <c r="A107969" s="17">
        <v>40140</v>
      </c>
      <c r="B107969" s="17"/>
      <c r="C107969" s="18" t="s">
        <v>167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459</v>
      </c>
      <c r="J107969" s="18"/>
      <c r="K107969" s="18">
        <v>44</v>
      </c>
      <c r="L107969" s="2" t="s">
        <v>777</v>
      </c>
    </row>
    <row r="107970" spans="1:12" ht="18" customHeight="1" x14ac:dyDescent="0.3">
      <c r="A107970" s="17">
        <v>40141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367</v>
      </c>
      <c r="J107970" s="18"/>
      <c r="K107970" s="18">
        <v>44</v>
      </c>
      <c r="L107970" s="2" t="s">
        <v>777</v>
      </c>
    </row>
    <row r="107971" spans="1:12" ht="18" customHeight="1" x14ac:dyDescent="0.3">
      <c r="A107971" s="17">
        <v>40134</v>
      </c>
      <c r="B107971" s="17"/>
      <c r="C107971" s="18" t="s">
        <v>24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460</v>
      </c>
      <c r="J107971" s="18"/>
      <c r="K107971" s="18">
        <v>84</v>
      </c>
      <c r="L107971" s="2" t="s">
        <v>777</v>
      </c>
    </row>
    <row r="107972" spans="1:12" ht="18" customHeight="1" x14ac:dyDescent="0.3">
      <c r="A107972" s="17">
        <v>40135</v>
      </c>
      <c r="B107972" s="17"/>
      <c r="C107972" s="18" t="s">
        <v>401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99</v>
      </c>
      <c r="J107972" s="18"/>
      <c r="K107972" s="18">
        <v>43</v>
      </c>
      <c r="L107972" s="2" t="s">
        <v>777</v>
      </c>
    </row>
    <row r="107973" spans="1:12" ht="18" customHeight="1" x14ac:dyDescent="0.3">
      <c r="A107973" s="17">
        <v>40136</v>
      </c>
      <c r="B107973" s="17"/>
      <c r="C107973" s="18" t="s">
        <v>39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461</v>
      </c>
      <c r="J107973" s="18"/>
      <c r="K107973" s="18">
        <v>4</v>
      </c>
      <c r="L107973" s="2" t="s">
        <v>777</v>
      </c>
    </row>
    <row r="107974" spans="1:12" ht="18" customHeight="1" x14ac:dyDescent="0.3">
      <c r="A107974" s="17">
        <v>40137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191</v>
      </c>
      <c r="J107974" s="18"/>
      <c r="K107974" s="18">
        <v>16</v>
      </c>
      <c r="L107974" s="2" t="s">
        <v>777</v>
      </c>
    </row>
    <row r="107975" spans="1:12" ht="18" customHeight="1" x14ac:dyDescent="0.3">
      <c r="A107975" s="17">
        <v>40138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462</v>
      </c>
      <c r="J107975" s="18"/>
      <c r="K107975" s="18">
        <v>51</v>
      </c>
      <c r="L107975" s="2" t="s">
        <v>777</v>
      </c>
    </row>
    <row r="107976" spans="1:12" ht="18" customHeight="1" x14ac:dyDescent="0.3">
      <c r="A107976" s="17">
        <v>40139</v>
      </c>
      <c r="B107976" s="17"/>
      <c r="C107976" s="18" t="s">
        <v>2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279</v>
      </c>
      <c r="J107976" s="18"/>
      <c r="K107976" s="18">
        <v>89</v>
      </c>
      <c r="L107976" s="2" t="s">
        <v>777</v>
      </c>
    </row>
    <row r="107977" spans="1:12" ht="18" customHeight="1" x14ac:dyDescent="0.3">
      <c r="A107977" s="17">
        <v>40140</v>
      </c>
      <c r="B107977" s="17"/>
      <c r="C107977" s="18" t="s">
        <v>167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463</v>
      </c>
      <c r="J107977" s="18"/>
      <c r="K107977" s="18">
        <v>88</v>
      </c>
      <c r="L107977" s="2" t="s">
        <v>777</v>
      </c>
    </row>
    <row r="107978" spans="1:12" ht="18" customHeight="1" x14ac:dyDescent="0.3">
      <c r="A107978" s="17">
        <v>40141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368</v>
      </c>
      <c r="J107978" s="18"/>
      <c r="K107978" s="18">
        <v>63</v>
      </c>
      <c r="L107978" s="2" t="s">
        <v>777</v>
      </c>
    </row>
    <row r="107979" spans="1:12" ht="18" customHeight="1" x14ac:dyDescent="0.3">
      <c r="A107979" s="17">
        <v>40134</v>
      </c>
      <c r="B107979" s="17"/>
      <c r="C107979" s="18" t="s">
        <v>24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464</v>
      </c>
      <c r="J107979" s="18"/>
      <c r="K107979" s="18">
        <v>49</v>
      </c>
      <c r="L107979" s="2" t="s">
        <v>777</v>
      </c>
    </row>
    <row r="107980" spans="1:12" ht="18" customHeight="1" x14ac:dyDescent="0.3">
      <c r="A107980" s="17">
        <v>40135</v>
      </c>
      <c r="B107980" s="17"/>
      <c r="C107980" s="18" t="s">
        <v>401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100</v>
      </c>
      <c r="J107980" s="18"/>
      <c r="K107980" s="18">
        <v>68</v>
      </c>
      <c r="L107980" s="2" t="s">
        <v>777</v>
      </c>
    </row>
    <row r="107981" spans="1:12" ht="18" customHeight="1" x14ac:dyDescent="0.3">
      <c r="A107981" s="17">
        <v>40136</v>
      </c>
      <c r="B107981" s="17"/>
      <c r="C107981" s="18" t="s">
        <v>39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465</v>
      </c>
      <c r="J107981" s="18"/>
      <c r="K107981" s="18">
        <v>76</v>
      </c>
      <c r="L107981" s="2" t="s">
        <v>777</v>
      </c>
    </row>
    <row r="107982" spans="1:12" ht="18" customHeight="1" x14ac:dyDescent="0.3">
      <c r="A107982" s="17">
        <v>40137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192</v>
      </c>
      <c r="J107982" s="18"/>
      <c r="K107982" s="18">
        <v>61</v>
      </c>
      <c r="L107982" s="2" t="s">
        <v>777</v>
      </c>
    </row>
    <row r="107983" spans="1:12" ht="18" customHeight="1" x14ac:dyDescent="0.3">
      <c r="A107983" s="17">
        <v>40138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466</v>
      </c>
      <c r="J107983" s="18"/>
      <c r="K107983" s="18">
        <v>87</v>
      </c>
      <c r="L107983" s="2" t="s">
        <v>777</v>
      </c>
    </row>
    <row r="107984" spans="1:12" ht="18" customHeight="1" x14ac:dyDescent="0.3">
      <c r="A107984" s="17">
        <v>40139</v>
      </c>
      <c r="B107984" s="17"/>
      <c r="C107984" s="18" t="s">
        <v>2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280</v>
      </c>
      <c r="J107984" s="18"/>
      <c r="K107984" s="18">
        <v>81</v>
      </c>
      <c r="L107984" s="2" t="s">
        <v>777</v>
      </c>
    </row>
    <row r="107985" spans="1:12" ht="18" customHeight="1" x14ac:dyDescent="0.3">
      <c r="A107985" s="17">
        <v>40140</v>
      </c>
      <c r="B107985" s="17"/>
      <c r="C107985" s="18" t="s">
        <v>167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467</v>
      </c>
      <c r="J107985" s="18"/>
      <c r="K107985" s="18">
        <v>34</v>
      </c>
      <c r="L107985" s="2" t="s">
        <v>777</v>
      </c>
    </row>
    <row r="107986" spans="1:12" ht="18" customHeight="1" x14ac:dyDescent="0.3">
      <c r="A107986" s="17">
        <v>40141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369</v>
      </c>
      <c r="J107986" s="18"/>
      <c r="K107986" s="18">
        <v>30</v>
      </c>
      <c r="L107986" s="2" t="s">
        <v>777</v>
      </c>
    </row>
    <row r="107987" spans="1:12" ht="18" customHeight="1" x14ac:dyDescent="0.3">
      <c r="A107987" s="17">
        <v>40134</v>
      </c>
      <c r="B107987" s="17"/>
      <c r="C107987" s="18" t="s">
        <v>24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468</v>
      </c>
      <c r="J107987" s="18"/>
      <c r="K107987" s="18">
        <v>25</v>
      </c>
      <c r="L107987" s="2" t="s">
        <v>777</v>
      </c>
    </row>
    <row r="107988" spans="1:12" ht="18" customHeight="1" x14ac:dyDescent="0.3">
      <c r="A107988" s="17">
        <v>40135</v>
      </c>
      <c r="B107988" s="17"/>
      <c r="C107988" s="18" t="s">
        <v>401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101</v>
      </c>
      <c r="J107988" s="18"/>
      <c r="K107988" s="18">
        <v>5</v>
      </c>
      <c r="L107988" s="2" t="s">
        <v>777</v>
      </c>
    </row>
    <row r="107989" spans="1:12" ht="18" customHeight="1" x14ac:dyDescent="0.3">
      <c r="A107989" s="17">
        <v>40136</v>
      </c>
      <c r="B107989" s="17"/>
      <c r="C107989" s="18" t="s">
        <v>39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469</v>
      </c>
      <c r="J107989" s="18"/>
      <c r="K107989" s="18">
        <v>2</v>
      </c>
      <c r="L107989" s="2" t="s">
        <v>777</v>
      </c>
    </row>
    <row r="107990" spans="1:12" ht="18" customHeight="1" x14ac:dyDescent="0.3">
      <c r="A107990" s="17">
        <v>40137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193</v>
      </c>
      <c r="J107990" s="18"/>
      <c r="K107990" s="18">
        <v>21</v>
      </c>
      <c r="L107990" s="2" t="s">
        <v>777</v>
      </c>
    </row>
    <row r="107991" spans="1:12" ht="18" customHeight="1" x14ac:dyDescent="0.3">
      <c r="A107991" s="17">
        <v>40138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470</v>
      </c>
      <c r="J107991" s="18"/>
      <c r="K107991" s="18">
        <v>7</v>
      </c>
      <c r="L107991" s="2" t="s">
        <v>777</v>
      </c>
    </row>
    <row r="107992" spans="1:12" ht="18" customHeight="1" x14ac:dyDescent="0.3">
      <c r="A107992" s="17">
        <v>40139</v>
      </c>
      <c r="B107992" s="17"/>
      <c r="C107992" s="18" t="s">
        <v>2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281</v>
      </c>
      <c r="J107992" s="18"/>
      <c r="K107992" s="18">
        <v>99</v>
      </c>
      <c r="L107992" s="2" t="s">
        <v>777</v>
      </c>
    </row>
    <row r="107993" spans="1:12" ht="18" customHeight="1" x14ac:dyDescent="0.3">
      <c r="A107993" s="17">
        <v>40140</v>
      </c>
      <c r="B107993" s="17"/>
      <c r="C107993" s="18" t="s">
        <v>167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471</v>
      </c>
      <c r="J107993" s="18"/>
      <c r="K107993" s="18">
        <v>98</v>
      </c>
      <c r="L107993" s="2" t="s">
        <v>777</v>
      </c>
    </row>
    <row r="107994" spans="1:12" ht="18" customHeight="1" x14ac:dyDescent="0.3">
      <c r="A107994" s="17">
        <v>40141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370</v>
      </c>
      <c r="J107994" s="18"/>
      <c r="K107994" s="18">
        <v>81</v>
      </c>
      <c r="L107994" s="2" t="s">
        <v>777</v>
      </c>
    </row>
    <row r="107995" spans="1:12" ht="18" customHeight="1" x14ac:dyDescent="0.3">
      <c r="A107995" s="17">
        <v>40134</v>
      </c>
      <c r="B107995" s="17"/>
      <c r="C107995" s="18" t="s">
        <v>24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472</v>
      </c>
      <c r="J107995" s="18"/>
      <c r="K107995" s="18">
        <v>97</v>
      </c>
      <c r="L107995" s="2" t="s">
        <v>777</v>
      </c>
    </row>
    <row r="107996" spans="1:12" ht="18" customHeight="1" x14ac:dyDescent="0.3">
      <c r="A107996" s="17">
        <v>40135</v>
      </c>
      <c r="B107996" s="17"/>
      <c r="C107996" s="18" t="s">
        <v>401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102</v>
      </c>
      <c r="J107996" s="18"/>
      <c r="K107996" s="18">
        <v>59</v>
      </c>
      <c r="L107996" s="2" t="s">
        <v>777</v>
      </c>
    </row>
    <row r="107997" spans="1:12" ht="18" customHeight="1" x14ac:dyDescent="0.3">
      <c r="A107997" s="17">
        <v>40136</v>
      </c>
      <c r="B107997" s="17"/>
      <c r="C107997" s="18" t="s">
        <v>39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473</v>
      </c>
      <c r="J107997" s="18"/>
      <c r="K107997" s="18">
        <v>89</v>
      </c>
      <c r="L107997" s="2" t="s">
        <v>777</v>
      </c>
    </row>
    <row r="107998" spans="1:12" ht="18" customHeight="1" x14ac:dyDescent="0.3">
      <c r="A107998" s="17">
        <v>40137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194</v>
      </c>
      <c r="J107998" s="18"/>
      <c r="K107998" s="18">
        <v>43</v>
      </c>
      <c r="L107998" s="2" t="s">
        <v>777</v>
      </c>
    </row>
    <row r="107999" spans="1:12" ht="18" customHeight="1" x14ac:dyDescent="0.3">
      <c r="A107999" s="17">
        <v>40138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474</v>
      </c>
      <c r="J107999" s="18"/>
      <c r="K107999" s="18">
        <v>20</v>
      </c>
      <c r="L107999" s="2" t="s">
        <v>777</v>
      </c>
    </row>
    <row r="108000" spans="1:12" ht="18" customHeight="1" x14ac:dyDescent="0.3">
      <c r="A108000" s="17">
        <v>40139</v>
      </c>
      <c r="B108000" s="17"/>
      <c r="C108000" s="18" t="s">
        <v>2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282</v>
      </c>
      <c r="J108000" s="18"/>
      <c r="K108000" s="18">
        <v>13</v>
      </c>
      <c r="L108000" s="2" t="s">
        <v>777</v>
      </c>
    </row>
    <row r="108001" spans="1:12" ht="18" customHeight="1" x14ac:dyDescent="0.3">
      <c r="A108001" s="17">
        <v>40140</v>
      </c>
      <c r="B108001" s="17"/>
      <c r="C108001" s="18" t="s">
        <v>167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475</v>
      </c>
      <c r="J108001" s="18"/>
      <c r="K108001" s="18">
        <v>19</v>
      </c>
      <c r="L108001" s="2" t="s">
        <v>777</v>
      </c>
    </row>
    <row r="108002" spans="1:12" ht="18" customHeight="1" x14ac:dyDescent="0.3">
      <c r="A108002" s="17">
        <v>40141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371</v>
      </c>
      <c r="J108002" s="18"/>
      <c r="K108002" s="18">
        <v>5</v>
      </c>
      <c r="L108002" s="2" t="s">
        <v>777</v>
      </c>
    </row>
    <row r="108003" spans="1:12" ht="18" customHeight="1" x14ac:dyDescent="0.3">
      <c r="A108003" s="17">
        <v>40134</v>
      </c>
      <c r="B108003" s="17"/>
      <c r="C108003" s="18" t="s">
        <v>24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476</v>
      </c>
      <c r="J108003" s="18"/>
      <c r="K108003" s="18">
        <v>7</v>
      </c>
      <c r="L108003" s="2" t="s">
        <v>777</v>
      </c>
    </row>
    <row r="108004" spans="1:12" ht="18" customHeight="1" x14ac:dyDescent="0.3">
      <c r="A108004" s="17">
        <v>40135</v>
      </c>
      <c r="B108004" s="17"/>
      <c r="C108004" s="18" t="s">
        <v>401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103</v>
      </c>
      <c r="J108004" s="18"/>
      <c r="K108004" s="18">
        <v>28</v>
      </c>
      <c r="L108004" s="2" t="s">
        <v>777</v>
      </c>
    </row>
    <row r="108005" spans="1:12" ht="18" customHeight="1" x14ac:dyDescent="0.3">
      <c r="A108005" s="17">
        <v>40136</v>
      </c>
      <c r="B108005" s="17"/>
      <c r="C108005" s="18" t="s">
        <v>39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477</v>
      </c>
      <c r="J108005" s="18"/>
      <c r="K108005" s="18">
        <v>42</v>
      </c>
      <c r="L108005" s="2" t="s">
        <v>777</v>
      </c>
    </row>
    <row r="108006" spans="1:12" ht="18" customHeight="1" x14ac:dyDescent="0.3">
      <c r="A108006" s="17">
        <v>40137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195</v>
      </c>
      <c r="J108006" s="18"/>
      <c r="K108006" s="18">
        <v>100</v>
      </c>
      <c r="L108006" s="2" t="s">
        <v>777</v>
      </c>
    </row>
    <row r="108007" spans="1:12" ht="18" customHeight="1" x14ac:dyDescent="0.3">
      <c r="A108007" s="17">
        <v>40138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478</v>
      </c>
      <c r="J108007" s="18"/>
      <c r="K108007" s="18">
        <v>57</v>
      </c>
      <c r="L108007" s="2" t="s">
        <v>777</v>
      </c>
    </row>
    <row r="108008" spans="1:12" ht="18" customHeight="1" x14ac:dyDescent="0.3">
      <c r="A108008" s="17">
        <v>40139</v>
      </c>
      <c r="B108008" s="17"/>
      <c r="C108008" s="18" t="s">
        <v>2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283</v>
      </c>
      <c r="J108008" s="18"/>
      <c r="K108008" s="18">
        <v>9</v>
      </c>
      <c r="L108008" s="2" t="s">
        <v>777</v>
      </c>
    </row>
    <row r="108009" spans="1:12" ht="18" customHeight="1" x14ac:dyDescent="0.3">
      <c r="A108009" s="17">
        <v>40140</v>
      </c>
      <c r="B108009" s="17"/>
      <c r="C108009" s="18" t="s">
        <v>167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479</v>
      </c>
      <c r="J108009" s="18"/>
      <c r="K108009" s="18">
        <v>9</v>
      </c>
      <c r="L108009" s="2" t="s">
        <v>777</v>
      </c>
    </row>
    <row r="108010" spans="1:12" ht="18" customHeight="1" x14ac:dyDescent="0.3">
      <c r="A108010" s="17">
        <v>40141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372</v>
      </c>
      <c r="J108010" s="18"/>
      <c r="K108010" s="18">
        <v>91</v>
      </c>
      <c r="L108010" s="2" t="s">
        <v>777</v>
      </c>
    </row>
    <row r="108011" spans="1:12" ht="18" customHeight="1" x14ac:dyDescent="0.3">
      <c r="A108011" s="17">
        <v>40134</v>
      </c>
      <c r="B108011" s="17"/>
      <c r="C108011" s="18" t="s">
        <v>24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480</v>
      </c>
      <c r="J108011" s="18"/>
      <c r="K108011" s="18">
        <v>64</v>
      </c>
      <c r="L108011" s="2" t="s">
        <v>777</v>
      </c>
    </row>
    <row r="108012" spans="1:12" ht="18" customHeight="1" x14ac:dyDescent="0.3">
      <c r="A108012" s="17">
        <v>40135</v>
      </c>
      <c r="B108012" s="17"/>
      <c r="C108012" s="18" t="s">
        <v>401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104</v>
      </c>
      <c r="J108012" s="18"/>
      <c r="K108012" s="18">
        <v>16</v>
      </c>
      <c r="L108012" s="2" t="s">
        <v>777</v>
      </c>
    </row>
    <row r="108013" spans="1:12" ht="18" customHeight="1" x14ac:dyDescent="0.3">
      <c r="A108013" s="17">
        <v>40136</v>
      </c>
      <c r="B108013" s="17"/>
      <c r="C108013" s="18" t="s">
        <v>39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481</v>
      </c>
      <c r="J108013" s="18"/>
      <c r="K108013" s="18">
        <v>17</v>
      </c>
      <c r="L108013" s="2" t="s">
        <v>777</v>
      </c>
    </row>
    <row r="108014" spans="1:12" ht="18" customHeight="1" x14ac:dyDescent="0.3">
      <c r="A108014" s="17">
        <v>40137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196</v>
      </c>
      <c r="J108014" s="18"/>
      <c r="K108014" s="18">
        <v>35</v>
      </c>
      <c r="L108014" s="2" t="s">
        <v>777</v>
      </c>
    </row>
    <row r="108015" spans="1:12" ht="18" customHeight="1" x14ac:dyDescent="0.3">
      <c r="A108015" s="17">
        <v>40138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482</v>
      </c>
      <c r="J108015" s="18"/>
      <c r="K108015" s="18">
        <v>75</v>
      </c>
      <c r="L108015" s="2" t="s">
        <v>777</v>
      </c>
    </row>
    <row r="108016" spans="1:12" ht="18" customHeight="1" x14ac:dyDescent="0.3">
      <c r="A108016" s="17">
        <v>40139</v>
      </c>
      <c r="B108016" s="17"/>
      <c r="C108016" s="18" t="s">
        <v>2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284</v>
      </c>
      <c r="J108016" s="18"/>
      <c r="K108016" s="18">
        <v>19</v>
      </c>
      <c r="L108016" s="2" t="s">
        <v>777</v>
      </c>
    </row>
    <row r="108017" spans="1:12" ht="18" customHeight="1" x14ac:dyDescent="0.3">
      <c r="A108017" s="17">
        <v>40140</v>
      </c>
      <c r="B108017" s="17"/>
      <c r="C108017" s="18" t="s">
        <v>167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483</v>
      </c>
      <c r="J108017" s="18"/>
      <c r="K108017" s="18">
        <v>63</v>
      </c>
      <c r="L108017" s="2" t="s">
        <v>777</v>
      </c>
    </row>
    <row r="108018" spans="1:12" ht="18" customHeight="1" x14ac:dyDescent="0.3">
      <c r="A108018" s="17">
        <v>40141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373</v>
      </c>
      <c r="J108018" s="18"/>
      <c r="K108018" s="18">
        <v>2</v>
      </c>
      <c r="L108018" s="2" t="s">
        <v>777</v>
      </c>
    </row>
    <row r="108019" spans="1:12" ht="18" customHeight="1" x14ac:dyDescent="0.3">
      <c r="A108019" s="17">
        <v>40134</v>
      </c>
      <c r="B108019" s="17"/>
      <c r="C108019" s="18" t="s">
        <v>24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484</v>
      </c>
      <c r="J108019" s="18"/>
      <c r="K108019" s="18">
        <v>98</v>
      </c>
      <c r="L108019" s="2" t="s">
        <v>777</v>
      </c>
    </row>
    <row r="108020" spans="1:12" ht="18" customHeight="1" x14ac:dyDescent="0.3">
      <c r="A108020" s="17">
        <v>40135</v>
      </c>
      <c r="B108020" s="17"/>
      <c r="C108020" s="18" t="s">
        <v>401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105</v>
      </c>
      <c r="J108020" s="18"/>
      <c r="K108020" s="18">
        <v>74</v>
      </c>
      <c r="L108020" s="2" t="s">
        <v>777</v>
      </c>
    </row>
    <row r="108021" spans="1:12" ht="18" customHeight="1" x14ac:dyDescent="0.3">
      <c r="A108021" s="17">
        <v>40136</v>
      </c>
      <c r="B108021" s="17"/>
      <c r="C108021" s="18" t="s">
        <v>39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485</v>
      </c>
      <c r="J108021" s="18"/>
      <c r="K108021" s="18">
        <v>14</v>
      </c>
      <c r="L108021" s="2" t="s">
        <v>777</v>
      </c>
    </row>
    <row r="108022" spans="1:12" ht="18" customHeight="1" x14ac:dyDescent="0.3">
      <c r="A108022" s="17">
        <v>40137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197</v>
      </c>
      <c r="J108022" s="18"/>
      <c r="K108022" s="18">
        <v>44</v>
      </c>
      <c r="L108022" s="2" t="s">
        <v>777</v>
      </c>
    </row>
    <row r="108023" spans="1:12" ht="18" customHeight="1" x14ac:dyDescent="0.3">
      <c r="A108023" s="17">
        <v>40138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486</v>
      </c>
      <c r="J108023" s="18"/>
      <c r="K108023" s="18">
        <v>47</v>
      </c>
      <c r="L108023" s="2" t="s">
        <v>777</v>
      </c>
    </row>
    <row r="108024" spans="1:12" ht="18" customHeight="1" x14ac:dyDescent="0.3">
      <c r="A108024" s="17">
        <v>40139</v>
      </c>
      <c r="B108024" s="17"/>
      <c r="C108024" s="18" t="s">
        <v>2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285</v>
      </c>
      <c r="J108024" s="18"/>
      <c r="K108024" s="18">
        <v>43</v>
      </c>
      <c r="L108024" s="2" t="s">
        <v>777</v>
      </c>
    </row>
    <row r="108025" spans="1:12" ht="18" customHeight="1" x14ac:dyDescent="0.3">
      <c r="A108025" s="17">
        <v>40140</v>
      </c>
      <c r="B108025" s="17"/>
      <c r="C108025" s="18" t="s">
        <v>167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487</v>
      </c>
      <c r="J108025" s="18"/>
      <c r="K108025" s="18">
        <v>31</v>
      </c>
      <c r="L108025" s="2" t="s">
        <v>777</v>
      </c>
    </row>
    <row r="108026" spans="1:12" ht="18" customHeight="1" x14ac:dyDescent="0.3">
      <c r="A108026" s="17">
        <v>40141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374</v>
      </c>
      <c r="J108026" s="18"/>
      <c r="K108026" s="18">
        <v>28</v>
      </c>
      <c r="L108026" s="2" t="s">
        <v>777</v>
      </c>
    </row>
    <row r="108027" spans="1:12" ht="18" customHeight="1" x14ac:dyDescent="0.3">
      <c r="A108027" s="17">
        <v>40134</v>
      </c>
      <c r="B108027" s="17"/>
      <c r="C108027" s="18" t="s">
        <v>24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488</v>
      </c>
      <c r="J108027" s="18"/>
      <c r="K108027" s="18">
        <v>26</v>
      </c>
      <c r="L108027" s="2" t="s">
        <v>777</v>
      </c>
    </row>
    <row r="108028" spans="1:12" ht="18" customHeight="1" x14ac:dyDescent="0.3">
      <c r="A108028" s="17">
        <v>40135</v>
      </c>
      <c r="B108028" s="17"/>
      <c r="C108028" s="18" t="s">
        <v>401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106</v>
      </c>
      <c r="J108028" s="18"/>
      <c r="K108028" s="18">
        <v>61</v>
      </c>
      <c r="L108028" s="2" t="s">
        <v>777</v>
      </c>
    </row>
    <row r="108029" spans="1:12" ht="18" customHeight="1" x14ac:dyDescent="0.3">
      <c r="A108029" s="17">
        <v>40136</v>
      </c>
      <c r="B108029" s="17"/>
      <c r="C108029" s="18" t="s">
        <v>39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489</v>
      </c>
      <c r="J108029" s="18"/>
      <c r="K108029" s="18">
        <v>79</v>
      </c>
      <c r="L108029" s="2" t="s">
        <v>777</v>
      </c>
    </row>
    <row r="108030" spans="1:12" ht="18" customHeight="1" x14ac:dyDescent="0.3">
      <c r="A108030" s="17">
        <v>40137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198</v>
      </c>
      <c r="J108030" s="18"/>
      <c r="K108030" s="18">
        <v>83</v>
      </c>
      <c r="L108030" s="2" t="s">
        <v>777</v>
      </c>
    </row>
    <row r="108031" spans="1:12" ht="18" customHeight="1" x14ac:dyDescent="0.3">
      <c r="A108031" s="17">
        <v>40138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490</v>
      </c>
      <c r="J108031" s="18"/>
      <c r="K108031" s="18">
        <v>32</v>
      </c>
      <c r="L108031" s="2" t="s">
        <v>777</v>
      </c>
    </row>
    <row r="108032" spans="1:12" ht="18" customHeight="1" x14ac:dyDescent="0.3">
      <c r="A108032" s="17">
        <v>40139</v>
      </c>
      <c r="B108032" s="17"/>
      <c r="C108032" s="18" t="s">
        <v>2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286</v>
      </c>
      <c r="J108032" s="18"/>
      <c r="K108032" s="18">
        <v>29</v>
      </c>
      <c r="L108032" s="2" t="s">
        <v>777</v>
      </c>
    </row>
    <row r="108033" spans="1:12" ht="18" customHeight="1" x14ac:dyDescent="0.3">
      <c r="A108033" s="17">
        <v>40140</v>
      </c>
      <c r="B108033" s="17"/>
      <c r="C108033" s="18" t="s">
        <v>167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491</v>
      </c>
      <c r="J108033" s="18"/>
      <c r="K108033" s="18">
        <v>56</v>
      </c>
      <c r="L108033" s="2" t="s">
        <v>777</v>
      </c>
    </row>
    <row r="108034" spans="1:12" ht="18" customHeight="1" x14ac:dyDescent="0.3">
      <c r="A108034" s="17">
        <v>40141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375</v>
      </c>
      <c r="J108034" s="18"/>
      <c r="K108034" s="18">
        <v>11</v>
      </c>
      <c r="L108034" s="2" t="s">
        <v>777</v>
      </c>
    </row>
    <row r="108035" spans="1:12" ht="18" customHeight="1" x14ac:dyDescent="0.3">
      <c r="A108035" s="17">
        <v>40134</v>
      </c>
      <c r="B108035" s="17"/>
      <c r="C108035" s="18" t="s">
        <v>24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492</v>
      </c>
      <c r="J108035" s="18"/>
      <c r="K108035" s="18">
        <v>45</v>
      </c>
      <c r="L108035" s="2" t="s">
        <v>777</v>
      </c>
    </row>
    <row r="108036" spans="1:12" ht="18" customHeight="1" x14ac:dyDescent="0.3">
      <c r="A108036" s="17">
        <v>40135</v>
      </c>
      <c r="B108036" s="17"/>
      <c r="C108036" s="18" t="s">
        <v>401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107</v>
      </c>
      <c r="J108036" s="18"/>
      <c r="K108036" s="18">
        <v>16</v>
      </c>
      <c r="L108036" s="2" t="s">
        <v>777</v>
      </c>
    </row>
    <row r="108037" spans="1:12" ht="18" customHeight="1" x14ac:dyDescent="0.3">
      <c r="A108037" s="17">
        <v>40136</v>
      </c>
      <c r="B108037" s="17"/>
      <c r="C108037" s="18" t="s">
        <v>39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493</v>
      </c>
      <c r="J108037" s="18"/>
      <c r="K108037" s="18">
        <v>73</v>
      </c>
      <c r="L108037" s="2" t="s">
        <v>777</v>
      </c>
    </row>
    <row r="108038" spans="1:12" ht="18" customHeight="1" x14ac:dyDescent="0.3">
      <c r="A108038" s="17">
        <v>40137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199</v>
      </c>
      <c r="J108038" s="18"/>
      <c r="K108038" s="18">
        <v>47</v>
      </c>
      <c r="L108038" s="2" t="s">
        <v>777</v>
      </c>
    </row>
    <row r="108039" spans="1:12" ht="18" customHeight="1" x14ac:dyDescent="0.3">
      <c r="A108039" s="17">
        <v>40138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494</v>
      </c>
      <c r="J108039" s="18"/>
      <c r="K108039" s="18">
        <v>55</v>
      </c>
      <c r="L108039" s="2" t="s">
        <v>777</v>
      </c>
    </row>
    <row r="108040" spans="1:12" ht="18" customHeight="1" x14ac:dyDescent="0.3">
      <c r="A108040" s="17">
        <v>40139</v>
      </c>
      <c r="B108040" s="17"/>
      <c r="C108040" s="18" t="s">
        <v>2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287</v>
      </c>
      <c r="J108040" s="18"/>
      <c r="K108040" s="18">
        <v>98</v>
      </c>
      <c r="L108040" s="2" t="s">
        <v>777</v>
      </c>
    </row>
    <row r="108041" spans="1:12" ht="18" customHeight="1" x14ac:dyDescent="0.3">
      <c r="A108041" s="17">
        <v>40140</v>
      </c>
      <c r="B108041" s="17"/>
      <c r="C108041" s="18" t="s">
        <v>167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495</v>
      </c>
      <c r="J108041" s="18"/>
      <c r="K108041" s="18">
        <v>75</v>
      </c>
      <c r="L108041" s="2" t="s">
        <v>777</v>
      </c>
    </row>
    <row r="108042" spans="1:12" ht="18" customHeight="1" x14ac:dyDescent="0.3">
      <c r="A108042" s="17">
        <v>40141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376</v>
      </c>
      <c r="J108042" s="18"/>
      <c r="K108042" s="18">
        <v>3</v>
      </c>
      <c r="L108042" s="2" t="s">
        <v>777</v>
      </c>
    </row>
    <row r="108043" spans="1:12" ht="18" customHeight="1" x14ac:dyDescent="0.3">
      <c r="A108043" s="17">
        <v>40134</v>
      </c>
      <c r="B108043" s="17"/>
      <c r="C108043" s="18" t="s">
        <v>24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496</v>
      </c>
      <c r="J108043" s="18"/>
      <c r="K108043" s="18">
        <v>40</v>
      </c>
      <c r="L108043" s="2" t="s">
        <v>777</v>
      </c>
    </row>
    <row r="108044" spans="1:12" ht="18" customHeight="1" x14ac:dyDescent="0.3">
      <c r="A108044" s="17">
        <v>40135</v>
      </c>
      <c r="B108044" s="17"/>
      <c r="C108044" s="18" t="s">
        <v>401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108</v>
      </c>
      <c r="J108044" s="18"/>
      <c r="K108044" s="18">
        <v>93</v>
      </c>
      <c r="L108044" s="2" t="s">
        <v>777</v>
      </c>
    </row>
    <row r="108045" spans="1:12" ht="18" customHeight="1" x14ac:dyDescent="0.3">
      <c r="A108045" s="17">
        <v>40136</v>
      </c>
      <c r="B108045" s="17"/>
      <c r="C108045" s="18" t="s">
        <v>39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497</v>
      </c>
      <c r="J108045" s="18"/>
      <c r="K108045" s="18">
        <v>76</v>
      </c>
      <c r="L108045" s="2" t="s">
        <v>777</v>
      </c>
    </row>
    <row r="108046" spans="1:12" ht="18" customHeight="1" x14ac:dyDescent="0.3">
      <c r="A108046" s="17">
        <v>40137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200</v>
      </c>
      <c r="J108046" s="18"/>
      <c r="K108046" s="18">
        <v>95</v>
      </c>
      <c r="L108046" s="2" t="s">
        <v>777</v>
      </c>
    </row>
    <row r="108047" spans="1:12" ht="18" customHeight="1" x14ac:dyDescent="0.3">
      <c r="A108047" s="17">
        <v>40138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498</v>
      </c>
      <c r="J108047" s="18"/>
      <c r="K108047" s="18">
        <v>84</v>
      </c>
      <c r="L108047" s="2" t="s">
        <v>777</v>
      </c>
    </row>
    <row r="108048" spans="1:12" ht="18" customHeight="1" x14ac:dyDescent="0.3">
      <c r="A108048" s="17">
        <v>40139</v>
      </c>
      <c r="B108048" s="17"/>
      <c r="C108048" s="18" t="s">
        <v>2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288</v>
      </c>
      <c r="J108048" s="18"/>
      <c r="K108048" s="18">
        <v>77</v>
      </c>
      <c r="L108048" s="2" t="s">
        <v>777</v>
      </c>
    </row>
    <row r="108049" spans="1:12" ht="18" customHeight="1" x14ac:dyDescent="0.3">
      <c r="A108049" s="17">
        <v>40140</v>
      </c>
      <c r="B108049" s="17"/>
      <c r="C108049" s="18" t="s">
        <v>167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499</v>
      </c>
      <c r="J108049" s="18"/>
      <c r="K108049" s="18">
        <v>10</v>
      </c>
      <c r="L108049" s="2" t="s">
        <v>777</v>
      </c>
    </row>
    <row r="108050" spans="1:12" ht="18" customHeight="1" x14ac:dyDescent="0.3">
      <c r="A108050" s="17">
        <v>40141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377</v>
      </c>
      <c r="J108050" s="18"/>
      <c r="K108050" s="18">
        <v>66</v>
      </c>
      <c r="L108050" s="2" t="s">
        <v>777</v>
      </c>
    </row>
    <row r="108051" spans="1:12" ht="18" customHeight="1" x14ac:dyDescent="0.3">
      <c r="A108051" s="17">
        <v>40134</v>
      </c>
      <c r="B108051" s="17"/>
      <c r="C108051" s="18" t="s">
        <v>24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500</v>
      </c>
      <c r="J108051" s="18"/>
      <c r="K108051" s="18">
        <v>52</v>
      </c>
      <c r="L108051" s="2" t="s">
        <v>777</v>
      </c>
    </row>
    <row r="108052" spans="1:12" ht="18" customHeight="1" x14ac:dyDescent="0.3">
      <c r="A108052" s="17">
        <v>40135</v>
      </c>
      <c r="B108052" s="17"/>
      <c r="C108052" s="18" t="s">
        <v>401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109</v>
      </c>
      <c r="J108052" s="18"/>
      <c r="K108052" s="18">
        <v>99</v>
      </c>
      <c r="L108052" s="2" t="s">
        <v>777</v>
      </c>
    </row>
    <row r="108053" spans="1:12" ht="18" customHeight="1" x14ac:dyDescent="0.3">
      <c r="A108053" s="17">
        <v>40136</v>
      </c>
      <c r="B108053" s="17"/>
      <c r="C108053" s="18" t="s">
        <v>39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501</v>
      </c>
      <c r="J108053" s="18"/>
      <c r="K108053" s="18">
        <v>95</v>
      </c>
      <c r="L108053" s="2" t="s">
        <v>777</v>
      </c>
    </row>
    <row r="108054" spans="1:12" ht="18" customHeight="1" x14ac:dyDescent="0.3">
      <c r="A108054" s="17">
        <v>40137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201</v>
      </c>
      <c r="J108054" s="18"/>
      <c r="K108054" s="18">
        <v>12</v>
      </c>
      <c r="L108054" s="2" t="s">
        <v>777</v>
      </c>
    </row>
    <row r="108055" spans="1:12" ht="18" customHeight="1" x14ac:dyDescent="0.3">
      <c r="A108055" s="17">
        <v>40138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502</v>
      </c>
      <c r="J108055" s="18"/>
      <c r="K108055" s="18">
        <v>52</v>
      </c>
      <c r="L108055" s="2" t="s">
        <v>777</v>
      </c>
    </row>
    <row r="108056" spans="1:12" ht="18" customHeight="1" x14ac:dyDescent="0.3">
      <c r="A108056" s="17">
        <v>40139</v>
      </c>
      <c r="B108056" s="17"/>
      <c r="C108056" s="18" t="s">
        <v>2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289</v>
      </c>
      <c r="J108056" s="18"/>
      <c r="K108056" s="18">
        <v>12</v>
      </c>
      <c r="L108056" s="2" t="s">
        <v>777</v>
      </c>
    </row>
    <row r="108057" spans="1:12" ht="18" customHeight="1" x14ac:dyDescent="0.3">
      <c r="A108057" s="17">
        <v>40140</v>
      </c>
      <c r="B108057" s="17"/>
      <c r="C108057" s="18" t="s">
        <v>167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503</v>
      </c>
      <c r="J108057" s="18"/>
      <c r="K108057" s="18">
        <v>79</v>
      </c>
      <c r="L108057" s="2" t="s">
        <v>777</v>
      </c>
    </row>
    <row r="108058" spans="1:12" ht="18" customHeight="1" x14ac:dyDescent="0.3">
      <c r="A108058" s="17">
        <v>40141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378</v>
      </c>
      <c r="J108058" s="18"/>
      <c r="K108058" s="18">
        <v>3</v>
      </c>
      <c r="L108058" s="2" t="s">
        <v>777</v>
      </c>
    </row>
    <row r="108059" spans="1:12" ht="18" customHeight="1" x14ac:dyDescent="0.3">
      <c r="A108059" s="17">
        <v>40134</v>
      </c>
      <c r="B108059" s="17"/>
      <c r="C108059" s="18" t="s">
        <v>24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504</v>
      </c>
      <c r="J108059" s="18"/>
      <c r="K108059" s="18">
        <v>77</v>
      </c>
      <c r="L108059" s="2" t="s">
        <v>777</v>
      </c>
    </row>
    <row r="108060" spans="1:12" ht="18" customHeight="1" x14ac:dyDescent="0.3">
      <c r="A108060" s="17">
        <v>40135</v>
      </c>
      <c r="B108060" s="17"/>
      <c r="C108060" s="18" t="s">
        <v>401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110</v>
      </c>
      <c r="J108060" s="18"/>
      <c r="K108060" s="18">
        <v>12</v>
      </c>
      <c r="L108060" s="2" t="s">
        <v>777</v>
      </c>
    </row>
    <row r="108061" spans="1:12" ht="18" customHeight="1" x14ac:dyDescent="0.3">
      <c r="A108061" s="17">
        <v>40136</v>
      </c>
      <c r="B108061" s="17"/>
      <c r="C108061" s="18" t="s">
        <v>39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505</v>
      </c>
      <c r="J108061" s="18"/>
      <c r="K108061" s="18">
        <v>97</v>
      </c>
      <c r="L108061" s="2" t="s">
        <v>777</v>
      </c>
    </row>
    <row r="108062" spans="1:12" ht="18" customHeight="1" x14ac:dyDescent="0.3">
      <c r="A108062" s="17">
        <v>40137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202</v>
      </c>
      <c r="J108062" s="18"/>
      <c r="K108062" s="18">
        <v>10</v>
      </c>
      <c r="L108062" s="2" t="s">
        <v>777</v>
      </c>
    </row>
    <row r="108063" spans="1:12" ht="18" customHeight="1" x14ac:dyDescent="0.3">
      <c r="A108063" s="17">
        <v>40138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506</v>
      </c>
      <c r="J108063" s="18"/>
      <c r="K108063" s="18">
        <v>67</v>
      </c>
      <c r="L108063" s="2" t="s">
        <v>777</v>
      </c>
    </row>
    <row r="108064" spans="1:12" ht="18" customHeight="1" x14ac:dyDescent="0.3">
      <c r="A108064" s="17">
        <v>40139</v>
      </c>
      <c r="B108064" s="17"/>
      <c r="C108064" s="18" t="s">
        <v>2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290</v>
      </c>
      <c r="J108064" s="18"/>
      <c r="K108064" s="18">
        <v>82</v>
      </c>
      <c r="L108064" s="2" t="s">
        <v>777</v>
      </c>
    </row>
    <row r="108065" spans="1:12" ht="18" customHeight="1" x14ac:dyDescent="0.3">
      <c r="A108065" s="17">
        <v>40140</v>
      </c>
      <c r="B108065" s="17"/>
      <c r="C108065" s="18" t="s">
        <v>167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507</v>
      </c>
      <c r="J108065" s="18"/>
      <c r="K108065" s="18">
        <v>96</v>
      </c>
      <c r="L108065" s="2" t="s">
        <v>777</v>
      </c>
    </row>
    <row r="108066" spans="1:12" ht="18" customHeight="1" x14ac:dyDescent="0.3">
      <c r="A108066" s="17">
        <v>40141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379</v>
      </c>
      <c r="J108066" s="18"/>
      <c r="K108066" s="18">
        <v>36</v>
      </c>
      <c r="L108066" s="2" t="s">
        <v>777</v>
      </c>
    </row>
    <row r="108067" spans="1:12" ht="18" customHeight="1" x14ac:dyDescent="0.3">
      <c r="A108067" s="17">
        <v>40134</v>
      </c>
      <c r="B108067" s="17"/>
      <c r="C108067" s="18" t="s">
        <v>24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508</v>
      </c>
      <c r="J108067" s="18"/>
      <c r="K108067" s="18">
        <v>53</v>
      </c>
      <c r="L108067" s="2" t="s">
        <v>777</v>
      </c>
    </row>
    <row r="108068" spans="1:12" ht="18" customHeight="1" x14ac:dyDescent="0.3">
      <c r="A108068" s="17">
        <v>40135</v>
      </c>
      <c r="B108068" s="17"/>
      <c r="C108068" s="18" t="s">
        <v>401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111</v>
      </c>
      <c r="J108068" s="18"/>
      <c r="K108068" s="18">
        <v>42</v>
      </c>
      <c r="L108068" s="2" t="s">
        <v>777</v>
      </c>
    </row>
    <row r="108069" spans="1:12" ht="18" customHeight="1" x14ac:dyDescent="0.3">
      <c r="A108069" s="17">
        <v>40136</v>
      </c>
      <c r="B108069" s="17"/>
      <c r="C108069" s="18" t="s">
        <v>39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509</v>
      </c>
      <c r="J108069" s="18"/>
      <c r="K108069" s="18">
        <v>11</v>
      </c>
      <c r="L108069" s="2" t="s">
        <v>777</v>
      </c>
    </row>
    <row r="108070" spans="1:12" ht="18" customHeight="1" x14ac:dyDescent="0.3">
      <c r="A108070" s="17">
        <v>40137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203</v>
      </c>
      <c r="J108070" s="18"/>
      <c r="K108070" s="18">
        <v>83</v>
      </c>
      <c r="L108070" s="2" t="s">
        <v>777</v>
      </c>
    </row>
    <row r="108071" spans="1:12" ht="18" customHeight="1" x14ac:dyDescent="0.3">
      <c r="A108071" s="17">
        <v>40138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510</v>
      </c>
      <c r="J108071" s="18"/>
      <c r="K108071" s="18">
        <v>22</v>
      </c>
      <c r="L108071" s="2" t="s">
        <v>777</v>
      </c>
    </row>
    <row r="108072" spans="1:12" ht="18" customHeight="1" x14ac:dyDescent="0.3">
      <c r="A108072" s="17">
        <v>40139</v>
      </c>
      <c r="B108072" s="17"/>
      <c r="C108072" s="18" t="s">
        <v>2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291</v>
      </c>
      <c r="J108072" s="18"/>
      <c r="K108072" s="18">
        <v>8</v>
      </c>
      <c r="L108072" s="2" t="s">
        <v>777</v>
      </c>
    </row>
    <row r="108073" spans="1:12" ht="18" customHeight="1" x14ac:dyDescent="0.3">
      <c r="A108073" s="17">
        <v>40140</v>
      </c>
      <c r="B108073" s="17"/>
      <c r="C108073" s="18" t="s">
        <v>167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511</v>
      </c>
      <c r="J108073" s="18"/>
      <c r="K108073" s="18">
        <v>91</v>
      </c>
      <c r="L108073" s="2" t="s">
        <v>777</v>
      </c>
    </row>
    <row r="108074" spans="1:12" ht="18" customHeight="1" x14ac:dyDescent="0.3">
      <c r="A108074" s="17">
        <v>40141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380</v>
      </c>
      <c r="J108074" s="18"/>
      <c r="K108074" s="18">
        <v>29</v>
      </c>
      <c r="L108074" s="2" t="s">
        <v>777</v>
      </c>
    </row>
    <row r="108075" spans="1:12" ht="18" customHeight="1" x14ac:dyDescent="0.3">
      <c r="A108075" s="17">
        <v>40134</v>
      </c>
      <c r="B108075" s="17"/>
      <c r="C108075" s="18" t="s">
        <v>24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512</v>
      </c>
      <c r="J108075" s="18"/>
      <c r="K108075" s="18">
        <v>77</v>
      </c>
      <c r="L108075" s="2" t="s">
        <v>777</v>
      </c>
    </row>
    <row r="108076" spans="1:12" ht="18" customHeight="1" x14ac:dyDescent="0.3">
      <c r="A108076" s="17">
        <v>40135</v>
      </c>
      <c r="B108076" s="17"/>
      <c r="C108076" s="18" t="s">
        <v>401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112</v>
      </c>
      <c r="J108076" s="18"/>
      <c r="K108076" s="18">
        <v>34</v>
      </c>
      <c r="L108076" s="2" t="s">
        <v>777</v>
      </c>
    </row>
    <row r="108077" spans="1:12" ht="18" customHeight="1" x14ac:dyDescent="0.3">
      <c r="A108077" s="17">
        <v>40136</v>
      </c>
      <c r="B108077" s="17"/>
      <c r="C108077" s="18" t="s">
        <v>39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513</v>
      </c>
      <c r="J108077" s="18"/>
      <c r="K108077" s="18">
        <v>10</v>
      </c>
      <c r="L108077" s="2" t="s">
        <v>777</v>
      </c>
    </row>
    <row r="108078" spans="1:12" ht="18" customHeight="1" x14ac:dyDescent="0.3">
      <c r="A108078" s="17">
        <v>40137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204</v>
      </c>
      <c r="J108078" s="18"/>
      <c r="K108078" s="18">
        <v>81</v>
      </c>
      <c r="L108078" s="2" t="s">
        <v>777</v>
      </c>
    </row>
    <row r="108079" spans="1:12" ht="18" customHeight="1" x14ac:dyDescent="0.3">
      <c r="A108079" s="17">
        <v>40138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514</v>
      </c>
      <c r="J108079" s="18"/>
      <c r="K108079" s="18">
        <v>98</v>
      </c>
      <c r="L108079" s="2" t="s">
        <v>777</v>
      </c>
    </row>
    <row r="108080" spans="1:12" ht="18" customHeight="1" x14ac:dyDescent="0.3">
      <c r="A108080" s="17">
        <v>40139</v>
      </c>
      <c r="B108080" s="17"/>
      <c r="C108080" s="18" t="s">
        <v>2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292</v>
      </c>
      <c r="J108080" s="18"/>
      <c r="K108080" s="18">
        <v>68</v>
      </c>
      <c r="L108080" s="2" t="s">
        <v>777</v>
      </c>
    </row>
    <row r="108081" spans="1:12" ht="18" customHeight="1" x14ac:dyDescent="0.3">
      <c r="A108081" s="17">
        <v>40140</v>
      </c>
      <c r="B108081" s="17"/>
      <c r="C108081" s="18" t="s">
        <v>167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515</v>
      </c>
      <c r="J108081" s="18"/>
      <c r="K108081" s="18">
        <v>21</v>
      </c>
      <c r="L108081" s="2" t="s">
        <v>777</v>
      </c>
    </row>
    <row r="108082" spans="1:12" ht="18" customHeight="1" x14ac:dyDescent="0.3">
      <c r="A108082" s="17">
        <v>40141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381</v>
      </c>
      <c r="J108082" s="18"/>
      <c r="K108082" s="18">
        <v>16</v>
      </c>
      <c r="L108082" s="2" t="s">
        <v>777</v>
      </c>
    </row>
    <row r="108083" spans="1:12" ht="18" customHeight="1" x14ac:dyDescent="0.3">
      <c r="A108083" s="17">
        <v>40134</v>
      </c>
      <c r="B108083" s="17"/>
      <c r="C108083" s="18" t="s">
        <v>24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516</v>
      </c>
      <c r="J108083" s="18"/>
      <c r="K108083" s="18">
        <v>74</v>
      </c>
      <c r="L108083" s="2" t="s">
        <v>777</v>
      </c>
    </row>
    <row r="108084" spans="1:12" ht="18" customHeight="1" x14ac:dyDescent="0.3">
      <c r="A108084" s="17">
        <v>40135</v>
      </c>
      <c r="B108084" s="17"/>
      <c r="C108084" s="18" t="s">
        <v>401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113</v>
      </c>
      <c r="J108084" s="18"/>
      <c r="K108084" s="18">
        <v>55</v>
      </c>
      <c r="L108084" s="2" t="s">
        <v>777</v>
      </c>
    </row>
    <row r="108085" spans="1:12" ht="18" customHeight="1" x14ac:dyDescent="0.3">
      <c r="A108085" s="17">
        <v>40136</v>
      </c>
      <c r="B108085" s="17"/>
      <c r="C108085" s="18" t="s">
        <v>39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517</v>
      </c>
      <c r="J108085" s="18"/>
      <c r="K108085" s="18">
        <v>50</v>
      </c>
      <c r="L108085" s="2" t="s">
        <v>777</v>
      </c>
    </row>
    <row r="108086" spans="1:12" ht="18" customHeight="1" x14ac:dyDescent="0.3">
      <c r="A108086" s="17">
        <v>40137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205</v>
      </c>
      <c r="J108086" s="18"/>
      <c r="K108086" s="18">
        <v>11</v>
      </c>
      <c r="L108086" s="2" t="s">
        <v>777</v>
      </c>
    </row>
    <row r="108087" spans="1:12" ht="18" customHeight="1" x14ac:dyDescent="0.3">
      <c r="A108087" s="17">
        <v>40138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518</v>
      </c>
      <c r="J108087" s="18"/>
      <c r="K108087" s="18">
        <v>52</v>
      </c>
      <c r="L108087" s="2" t="s">
        <v>777</v>
      </c>
    </row>
    <row r="108088" spans="1:12" ht="18" customHeight="1" x14ac:dyDescent="0.3">
      <c r="A108088" s="17">
        <v>40139</v>
      </c>
      <c r="B108088" s="17"/>
      <c r="C108088" s="18" t="s">
        <v>2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293</v>
      </c>
      <c r="J108088" s="18"/>
      <c r="K108088" s="18">
        <v>87</v>
      </c>
      <c r="L108088" s="2" t="s">
        <v>777</v>
      </c>
    </row>
    <row r="108089" spans="1:12" ht="18" customHeight="1" x14ac:dyDescent="0.3">
      <c r="A108089" s="17">
        <v>40140</v>
      </c>
      <c r="B108089" s="17"/>
      <c r="C108089" s="18" t="s">
        <v>167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519</v>
      </c>
      <c r="J108089" s="18"/>
      <c r="K108089" s="18">
        <v>100</v>
      </c>
      <c r="L108089" s="2" t="s">
        <v>777</v>
      </c>
    </row>
    <row r="108090" spans="1:12" ht="18" customHeight="1" x14ac:dyDescent="0.3">
      <c r="A108090" s="17">
        <v>40141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382</v>
      </c>
      <c r="J108090" s="18"/>
      <c r="K108090" s="18">
        <v>53</v>
      </c>
      <c r="L108090" s="2" t="s">
        <v>777</v>
      </c>
    </row>
    <row r="108091" spans="1:12" ht="18" customHeight="1" x14ac:dyDescent="0.3">
      <c r="A108091" s="17">
        <v>40134</v>
      </c>
      <c r="B108091" s="17"/>
      <c r="C108091" s="18" t="s">
        <v>24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520</v>
      </c>
      <c r="J108091" s="18"/>
      <c r="K108091" s="18">
        <v>90</v>
      </c>
      <c r="L108091" s="2" t="s">
        <v>777</v>
      </c>
    </row>
    <row r="108092" spans="1:12" ht="18" customHeight="1" x14ac:dyDescent="0.3">
      <c r="A108092" s="17">
        <v>40135</v>
      </c>
      <c r="B108092" s="17"/>
      <c r="C108092" s="18" t="s">
        <v>401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114</v>
      </c>
      <c r="J108092" s="18"/>
      <c r="K108092" s="18">
        <v>44</v>
      </c>
      <c r="L108092" s="2" t="s">
        <v>777</v>
      </c>
    </row>
    <row r="108093" spans="1:12" ht="18" customHeight="1" x14ac:dyDescent="0.3">
      <c r="A108093" s="17">
        <v>40136</v>
      </c>
      <c r="B108093" s="17"/>
      <c r="C108093" s="18" t="s">
        <v>39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521</v>
      </c>
      <c r="J108093" s="18"/>
      <c r="K108093" s="18">
        <v>12</v>
      </c>
      <c r="L108093" s="2" t="s">
        <v>777</v>
      </c>
    </row>
    <row r="108094" spans="1:12" ht="18" customHeight="1" x14ac:dyDescent="0.3">
      <c r="A108094" s="17">
        <v>40137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206</v>
      </c>
      <c r="J108094" s="18"/>
      <c r="K108094" s="18">
        <v>31</v>
      </c>
      <c r="L108094" s="2" t="s">
        <v>777</v>
      </c>
    </row>
    <row r="108095" spans="1:12" ht="18" customHeight="1" x14ac:dyDescent="0.3">
      <c r="A108095" s="17">
        <v>40138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522</v>
      </c>
      <c r="J108095" s="18"/>
      <c r="K108095" s="18">
        <v>52</v>
      </c>
      <c r="L108095" s="2" t="s">
        <v>777</v>
      </c>
    </row>
    <row r="108096" spans="1:12" ht="18" customHeight="1" x14ac:dyDescent="0.3">
      <c r="A108096" s="17">
        <v>40139</v>
      </c>
      <c r="B108096" s="17"/>
      <c r="C108096" s="18" t="s">
        <v>2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294</v>
      </c>
      <c r="J108096" s="18"/>
      <c r="K108096" s="18">
        <v>74</v>
      </c>
      <c r="L108096" s="2" t="s">
        <v>777</v>
      </c>
    </row>
    <row r="108097" spans="1:12" ht="18" customHeight="1" x14ac:dyDescent="0.3">
      <c r="A108097" s="17">
        <v>40140</v>
      </c>
      <c r="B108097" s="17"/>
      <c r="C108097" s="18" t="s">
        <v>167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523</v>
      </c>
      <c r="J108097" s="18"/>
      <c r="K108097" s="18">
        <v>77</v>
      </c>
      <c r="L108097" s="2" t="s">
        <v>777</v>
      </c>
    </row>
    <row r="108098" spans="1:12" ht="18" customHeight="1" x14ac:dyDescent="0.3">
      <c r="A108098" s="17">
        <v>40141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383</v>
      </c>
      <c r="J108098" s="18"/>
      <c r="K108098" s="18">
        <v>47</v>
      </c>
      <c r="L108098" s="2" t="s">
        <v>777</v>
      </c>
    </row>
    <row r="108099" spans="1:12" ht="18" customHeight="1" x14ac:dyDescent="0.3">
      <c r="A108099" s="17">
        <v>40134</v>
      </c>
      <c r="B108099" s="17"/>
      <c r="C108099" s="18" t="s">
        <v>24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524</v>
      </c>
      <c r="J108099" s="18"/>
      <c r="K108099" s="18">
        <v>55</v>
      </c>
      <c r="L108099" s="2" t="s">
        <v>777</v>
      </c>
    </row>
    <row r="108100" spans="1:12" ht="18" customHeight="1" x14ac:dyDescent="0.3">
      <c r="A108100" s="17">
        <v>40135</v>
      </c>
      <c r="B108100" s="17"/>
      <c r="C108100" s="18" t="s">
        <v>401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115</v>
      </c>
      <c r="J108100" s="18"/>
      <c r="K108100" s="18">
        <v>20</v>
      </c>
      <c r="L108100" s="2" t="s">
        <v>777</v>
      </c>
    </row>
    <row r="108101" spans="1:12" ht="18" customHeight="1" x14ac:dyDescent="0.3">
      <c r="A108101" s="17">
        <v>40136</v>
      </c>
      <c r="B108101" s="17"/>
      <c r="C108101" s="18" t="s">
        <v>39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525</v>
      </c>
      <c r="J108101" s="18"/>
      <c r="K108101" s="18">
        <v>88</v>
      </c>
      <c r="L108101" s="2" t="s">
        <v>777</v>
      </c>
    </row>
    <row r="108102" spans="1:12" ht="18" customHeight="1" x14ac:dyDescent="0.3">
      <c r="A108102" s="17">
        <v>40137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207</v>
      </c>
      <c r="J108102" s="18"/>
      <c r="K108102" s="18">
        <v>74</v>
      </c>
      <c r="L108102" s="2" t="s">
        <v>777</v>
      </c>
    </row>
    <row r="108103" spans="1:12" ht="18" customHeight="1" x14ac:dyDescent="0.3">
      <c r="A108103" s="17">
        <v>40138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526</v>
      </c>
      <c r="J108103" s="18"/>
      <c r="K108103" s="18">
        <v>84</v>
      </c>
      <c r="L108103" s="2" t="s">
        <v>777</v>
      </c>
    </row>
    <row r="108104" spans="1:12" ht="18" customHeight="1" x14ac:dyDescent="0.3">
      <c r="A108104" s="17">
        <v>40139</v>
      </c>
      <c r="B108104" s="17"/>
      <c r="C108104" s="18" t="s">
        <v>2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295</v>
      </c>
      <c r="J108104" s="18"/>
      <c r="K108104" s="18">
        <v>85</v>
      </c>
      <c r="L108104" s="2" t="s">
        <v>777</v>
      </c>
    </row>
    <row r="108105" spans="1:12" ht="18" customHeight="1" x14ac:dyDescent="0.3">
      <c r="A108105" s="17">
        <v>40140</v>
      </c>
      <c r="B108105" s="17"/>
      <c r="C108105" s="18" t="s">
        <v>167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527</v>
      </c>
      <c r="J108105" s="18"/>
      <c r="K108105" s="18">
        <v>18</v>
      </c>
      <c r="L108105" s="2" t="s">
        <v>777</v>
      </c>
    </row>
    <row r="108106" spans="1:12" ht="18" customHeight="1" x14ac:dyDescent="0.3">
      <c r="A108106" s="17">
        <v>40141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384</v>
      </c>
      <c r="J108106" s="18"/>
      <c r="K108106" s="18">
        <v>100</v>
      </c>
      <c r="L108106" s="2" t="s">
        <v>777</v>
      </c>
    </row>
    <row r="108107" spans="1:12" ht="18" customHeight="1" x14ac:dyDescent="0.3">
      <c r="A108107" s="17">
        <v>40134</v>
      </c>
      <c r="B108107" s="17"/>
      <c r="C108107" s="18" t="s">
        <v>24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528</v>
      </c>
      <c r="J108107" s="18"/>
      <c r="K108107" s="18">
        <v>28</v>
      </c>
      <c r="L108107" s="2" t="s">
        <v>777</v>
      </c>
    </row>
    <row r="108108" spans="1:12" ht="18" customHeight="1" x14ac:dyDescent="0.3">
      <c r="A108108" s="17">
        <v>40135</v>
      </c>
      <c r="B108108" s="17"/>
      <c r="C108108" s="18" t="s">
        <v>401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116</v>
      </c>
      <c r="J108108" s="18"/>
      <c r="K108108" s="18">
        <v>74</v>
      </c>
      <c r="L108108" s="2" t="s">
        <v>777</v>
      </c>
    </row>
    <row r="108109" spans="1:12" ht="18" customHeight="1" x14ac:dyDescent="0.3">
      <c r="A108109" s="17">
        <v>40136</v>
      </c>
      <c r="B108109" s="17"/>
      <c r="C108109" s="18" t="s">
        <v>39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529</v>
      </c>
      <c r="J108109" s="18"/>
      <c r="K108109" s="18">
        <v>66</v>
      </c>
      <c r="L108109" s="2" t="s">
        <v>777</v>
      </c>
    </row>
    <row r="108110" spans="1:12" ht="18" customHeight="1" x14ac:dyDescent="0.3">
      <c r="A108110" s="17">
        <v>40137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208</v>
      </c>
      <c r="J108110" s="18"/>
      <c r="K108110" s="18">
        <v>73</v>
      </c>
      <c r="L108110" s="2" t="s">
        <v>777</v>
      </c>
    </row>
    <row r="108111" spans="1:12" ht="18" customHeight="1" x14ac:dyDescent="0.3">
      <c r="A108111" s="17">
        <v>40138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530</v>
      </c>
      <c r="J108111" s="18"/>
      <c r="K108111" s="18">
        <v>76</v>
      </c>
      <c r="L108111" s="2" t="s">
        <v>777</v>
      </c>
    </row>
    <row r="108112" spans="1:12" ht="18" customHeight="1" x14ac:dyDescent="0.3">
      <c r="A108112" s="17">
        <v>40139</v>
      </c>
      <c r="B108112" s="17"/>
      <c r="C108112" s="18" t="s">
        <v>2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296</v>
      </c>
      <c r="J108112" s="18"/>
      <c r="K108112" s="18">
        <v>32</v>
      </c>
      <c r="L108112" s="2" t="s">
        <v>777</v>
      </c>
    </row>
    <row r="108113" spans="1:12" ht="18" customHeight="1" x14ac:dyDescent="0.3">
      <c r="A108113" s="17">
        <v>40140</v>
      </c>
      <c r="B108113" s="17"/>
      <c r="C108113" s="18" t="s">
        <v>167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531</v>
      </c>
      <c r="J108113" s="18"/>
      <c r="K108113" s="18">
        <v>6</v>
      </c>
      <c r="L108113" s="2" t="s">
        <v>777</v>
      </c>
    </row>
    <row r="108114" spans="1:12" ht="18" customHeight="1" x14ac:dyDescent="0.3">
      <c r="A108114" s="17">
        <v>40141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385</v>
      </c>
      <c r="J108114" s="18"/>
      <c r="K108114" s="18">
        <v>73</v>
      </c>
      <c r="L108114" s="2" t="s">
        <v>777</v>
      </c>
    </row>
    <row r="108115" spans="1:12" ht="18" customHeight="1" x14ac:dyDescent="0.3">
      <c r="A108115" s="17">
        <v>40134</v>
      </c>
      <c r="B108115" s="17"/>
      <c r="C108115" s="18" t="s">
        <v>24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532</v>
      </c>
      <c r="J108115" s="18"/>
      <c r="K108115" s="18">
        <v>52</v>
      </c>
      <c r="L108115" s="2" t="s">
        <v>777</v>
      </c>
    </row>
    <row r="108116" spans="1:12" ht="18" customHeight="1" x14ac:dyDescent="0.3">
      <c r="A108116" s="17">
        <v>40135</v>
      </c>
      <c r="B108116" s="17"/>
      <c r="C108116" s="18" t="s">
        <v>401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117</v>
      </c>
      <c r="J108116" s="18"/>
      <c r="K108116" s="18">
        <v>8</v>
      </c>
      <c r="L108116" s="2" t="s">
        <v>777</v>
      </c>
    </row>
    <row r="108117" spans="1:12" ht="18" customHeight="1" x14ac:dyDescent="0.3">
      <c r="A108117" s="17">
        <v>40136</v>
      </c>
      <c r="B108117" s="17"/>
      <c r="C108117" s="18" t="s">
        <v>39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533</v>
      </c>
      <c r="J108117" s="18"/>
      <c r="K108117" s="18">
        <v>79</v>
      </c>
      <c r="L108117" s="2" t="s">
        <v>777</v>
      </c>
    </row>
    <row r="108118" spans="1:12" ht="18" customHeight="1" x14ac:dyDescent="0.3">
      <c r="A108118" s="17">
        <v>40137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209</v>
      </c>
      <c r="J108118" s="18"/>
      <c r="K108118" s="18">
        <v>28</v>
      </c>
      <c r="L108118" s="2" t="s">
        <v>777</v>
      </c>
    </row>
    <row r="108119" spans="1:12" ht="18" customHeight="1" x14ac:dyDescent="0.3">
      <c r="A108119" s="17">
        <v>40138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534</v>
      </c>
      <c r="J108119" s="18"/>
      <c r="K108119" s="18">
        <v>7</v>
      </c>
      <c r="L108119" s="2" t="s">
        <v>777</v>
      </c>
    </row>
    <row r="108120" spans="1:12" ht="18" customHeight="1" x14ac:dyDescent="0.3">
      <c r="A108120" s="17">
        <v>40139</v>
      </c>
      <c r="B108120" s="17"/>
      <c r="C108120" s="18" t="s">
        <v>2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297</v>
      </c>
      <c r="J108120" s="18"/>
      <c r="K108120" s="18">
        <v>24</v>
      </c>
      <c r="L108120" s="2" t="s">
        <v>777</v>
      </c>
    </row>
    <row r="108121" spans="1:12" ht="18" customHeight="1" x14ac:dyDescent="0.3">
      <c r="A108121" s="17">
        <v>40140</v>
      </c>
      <c r="B108121" s="17"/>
      <c r="C108121" s="18" t="s">
        <v>167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535</v>
      </c>
      <c r="J108121" s="18"/>
      <c r="K108121" s="18">
        <v>54</v>
      </c>
      <c r="L108121" s="2" t="s">
        <v>777</v>
      </c>
    </row>
    <row r="108122" spans="1:12" ht="18" customHeight="1" x14ac:dyDescent="0.3">
      <c r="A108122" s="17">
        <v>40141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21</v>
      </c>
      <c r="J108122" s="18"/>
      <c r="K108122" s="18">
        <v>56</v>
      </c>
      <c r="L108122" s="2" t="s">
        <v>777</v>
      </c>
    </row>
    <row r="108123" spans="1:12" ht="18" customHeight="1" x14ac:dyDescent="0.3">
      <c r="A108123" s="17">
        <v>40134</v>
      </c>
      <c r="B108123" s="17"/>
      <c r="C108123" s="18" t="s">
        <v>24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536</v>
      </c>
      <c r="J108123" s="18"/>
      <c r="K108123" s="18">
        <v>13</v>
      </c>
      <c r="L108123" s="2" t="s">
        <v>777</v>
      </c>
    </row>
    <row r="108124" spans="1:12" ht="18" customHeight="1" x14ac:dyDescent="0.3">
      <c r="A108124" s="17">
        <v>40135</v>
      </c>
      <c r="B108124" s="17"/>
      <c r="C108124" s="18" t="s">
        <v>401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118</v>
      </c>
      <c r="J108124" s="18"/>
      <c r="K108124" s="18">
        <v>69</v>
      </c>
      <c r="L108124" s="2" t="s">
        <v>777</v>
      </c>
    </row>
    <row r="108125" spans="1:12" ht="18" customHeight="1" x14ac:dyDescent="0.3">
      <c r="A108125" s="17">
        <v>40136</v>
      </c>
      <c r="B108125" s="17"/>
      <c r="C108125" s="18" t="s">
        <v>39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537</v>
      </c>
      <c r="J108125" s="18"/>
      <c r="K108125" s="18">
        <v>26</v>
      </c>
      <c r="L108125" s="2" t="s">
        <v>777</v>
      </c>
    </row>
    <row r="108126" spans="1:12" ht="18" customHeight="1" x14ac:dyDescent="0.3">
      <c r="A108126" s="17">
        <v>40137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210</v>
      </c>
      <c r="J108126" s="18"/>
      <c r="K108126" s="18">
        <v>48</v>
      </c>
      <c r="L108126" s="2" t="s">
        <v>777</v>
      </c>
    </row>
    <row r="108127" spans="1:12" ht="18" customHeight="1" x14ac:dyDescent="0.3">
      <c r="A108127" s="17">
        <v>40138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538</v>
      </c>
      <c r="J108127" s="18"/>
      <c r="K108127" s="18">
        <v>17</v>
      </c>
      <c r="L108127" s="2" t="s">
        <v>777</v>
      </c>
    </row>
    <row r="108128" spans="1:12" ht="18" customHeight="1" x14ac:dyDescent="0.3">
      <c r="A108128" s="17">
        <v>40139</v>
      </c>
      <c r="B108128" s="17"/>
      <c r="C108128" s="18" t="s">
        <v>2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298</v>
      </c>
      <c r="J108128" s="18"/>
      <c r="K108128" s="18">
        <v>52</v>
      </c>
      <c r="L108128" s="2" t="s">
        <v>777</v>
      </c>
    </row>
    <row r="108129" spans="1:12" ht="18" customHeight="1" x14ac:dyDescent="0.3">
      <c r="A108129" s="17">
        <v>40140</v>
      </c>
      <c r="B108129" s="17"/>
      <c r="C108129" s="18" t="s">
        <v>167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539</v>
      </c>
      <c r="J108129" s="18"/>
      <c r="K108129" s="18">
        <v>4</v>
      </c>
      <c r="L108129" s="2" t="s">
        <v>777</v>
      </c>
    </row>
    <row r="108130" spans="1:12" ht="18" customHeight="1" x14ac:dyDescent="0.3">
      <c r="A108130" s="17">
        <v>40141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23</v>
      </c>
      <c r="J108130" s="18"/>
      <c r="K108130" s="18">
        <v>76</v>
      </c>
      <c r="L108130" s="2" t="s">
        <v>777</v>
      </c>
    </row>
    <row r="108131" spans="1:12" ht="18" customHeight="1" x14ac:dyDescent="0.3">
      <c r="A108131" s="17">
        <v>40134</v>
      </c>
      <c r="B108131" s="17"/>
      <c r="C108131" s="18" t="s">
        <v>24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540</v>
      </c>
      <c r="J108131" s="18"/>
      <c r="K108131" s="18">
        <v>66</v>
      </c>
      <c r="L108131" s="2" t="s">
        <v>777</v>
      </c>
    </row>
    <row r="108132" spans="1:12" ht="18" customHeight="1" x14ac:dyDescent="0.3">
      <c r="A108132" s="17">
        <v>40135</v>
      </c>
      <c r="B108132" s="17"/>
      <c r="C108132" s="18" t="s">
        <v>401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119</v>
      </c>
      <c r="J108132" s="18"/>
      <c r="K108132" s="18">
        <v>32</v>
      </c>
      <c r="L108132" s="2" t="s">
        <v>777</v>
      </c>
    </row>
    <row r="108133" spans="1:12" ht="18" customHeight="1" x14ac:dyDescent="0.3">
      <c r="A108133" s="17">
        <v>40136</v>
      </c>
      <c r="B108133" s="17"/>
      <c r="C108133" s="18" t="s">
        <v>39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541</v>
      </c>
      <c r="J108133" s="18"/>
      <c r="K108133" s="18">
        <v>82</v>
      </c>
      <c r="L108133" s="2" t="s">
        <v>777</v>
      </c>
    </row>
    <row r="108134" spans="1:12" ht="18" customHeight="1" x14ac:dyDescent="0.3">
      <c r="A108134" s="17">
        <v>40137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211</v>
      </c>
      <c r="J108134" s="18"/>
      <c r="K108134" s="18">
        <v>79</v>
      </c>
      <c r="L108134" s="2" t="s">
        <v>777</v>
      </c>
    </row>
    <row r="108135" spans="1:12" ht="18" customHeight="1" x14ac:dyDescent="0.3">
      <c r="A108135" s="17">
        <v>40138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542</v>
      </c>
      <c r="J108135" s="18"/>
      <c r="K108135" s="18">
        <v>12</v>
      </c>
      <c r="L108135" s="2" t="s">
        <v>777</v>
      </c>
    </row>
    <row r="108136" spans="1:12" ht="18" customHeight="1" x14ac:dyDescent="0.3">
      <c r="A108136" s="17">
        <v>40139</v>
      </c>
      <c r="B108136" s="17"/>
      <c r="C108136" s="18" t="s">
        <v>2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299</v>
      </c>
      <c r="J108136" s="18"/>
      <c r="K108136" s="18">
        <v>66</v>
      </c>
      <c r="L108136" s="2" t="s">
        <v>777</v>
      </c>
    </row>
    <row r="108137" spans="1:12" ht="18" customHeight="1" x14ac:dyDescent="0.3">
      <c r="A108137" s="17">
        <v>40140</v>
      </c>
      <c r="B108137" s="17"/>
      <c r="C108137" s="18" t="s">
        <v>167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543</v>
      </c>
      <c r="J108137" s="18"/>
      <c r="K108137" s="18">
        <v>19</v>
      </c>
      <c r="L108137" s="2" t="s">
        <v>777</v>
      </c>
    </row>
    <row r="108138" spans="1:12" ht="18" customHeight="1" x14ac:dyDescent="0.3">
      <c r="A108138" s="17">
        <v>40141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25</v>
      </c>
      <c r="J108138" s="18"/>
      <c r="K108138" s="18">
        <v>22</v>
      </c>
      <c r="L108138" s="2" t="s">
        <v>777</v>
      </c>
    </row>
    <row r="108139" spans="1:12" ht="18" customHeight="1" x14ac:dyDescent="0.3">
      <c r="A108139" s="17">
        <v>40134</v>
      </c>
      <c r="B108139" s="17"/>
      <c r="C108139" s="18" t="s">
        <v>24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544</v>
      </c>
      <c r="J108139" s="18"/>
      <c r="K108139" s="18">
        <v>97</v>
      </c>
      <c r="L108139" s="2" t="s">
        <v>777</v>
      </c>
    </row>
    <row r="108140" spans="1:12" ht="18" customHeight="1" x14ac:dyDescent="0.3">
      <c r="A108140" s="17">
        <v>40135</v>
      </c>
      <c r="B108140" s="17"/>
      <c r="C108140" s="18" t="s">
        <v>401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120</v>
      </c>
      <c r="J108140" s="18"/>
      <c r="K108140" s="18">
        <v>72</v>
      </c>
      <c r="L108140" s="2" t="s">
        <v>777</v>
      </c>
    </row>
    <row r="108141" spans="1:12" ht="18" customHeight="1" x14ac:dyDescent="0.3">
      <c r="A108141" s="17">
        <v>40136</v>
      </c>
      <c r="B108141" s="17"/>
      <c r="C108141" s="18" t="s">
        <v>39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545</v>
      </c>
      <c r="J108141" s="18"/>
      <c r="K108141" s="18">
        <v>43</v>
      </c>
      <c r="L108141" s="2" t="s">
        <v>777</v>
      </c>
    </row>
    <row r="108142" spans="1:12" ht="18" customHeight="1" x14ac:dyDescent="0.3">
      <c r="A108142" s="17">
        <v>40137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212</v>
      </c>
      <c r="J108142" s="18"/>
      <c r="K108142" s="18">
        <v>32</v>
      </c>
      <c r="L108142" s="2" t="s">
        <v>777</v>
      </c>
    </row>
    <row r="108143" spans="1:12" ht="18" customHeight="1" x14ac:dyDescent="0.3">
      <c r="A108143" s="17">
        <v>40138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546</v>
      </c>
      <c r="J108143" s="18"/>
      <c r="K108143" s="18">
        <v>15</v>
      </c>
      <c r="L108143" s="2" t="s">
        <v>777</v>
      </c>
    </row>
    <row r="108144" spans="1:12" ht="18" customHeight="1" x14ac:dyDescent="0.3">
      <c r="A108144" s="17">
        <v>40139</v>
      </c>
      <c r="B108144" s="17"/>
      <c r="C108144" s="18" t="s">
        <v>2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300</v>
      </c>
      <c r="J108144" s="18"/>
      <c r="K108144" s="18">
        <v>50</v>
      </c>
      <c r="L108144" s="2" t="s">
        <v>777</v>
      </c>
    </row>
    <row r="108145" spans="1:12" ht="18" customHeight="1" x14ac:dyDescent="0.3">
      <c r="A108145" s="17">
        <v>40140</v>
      </c>
      <c r="B108145" s="17"/>
      <c r="C108145" s="18" t="s">
        <v>167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547</v>
      </c>
      <c r="J108145" s="18"/>
      <c r="K108145" s="18">
        <v>19</v>
      </c>
      <c r="L108145" s="2" t="s">
        <v>777</v>
      </c>
    </row>
    <row r="108146" spans="1:12" ht="18" customHeight="1" x14ac:dyDescent="0.3">
      <c r="A108146" s="17">
        <v>40141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26</v>
      </c>
      <c r="J108146" s="18"/>
      <c r="K108146" s="18">
        <v>71</v>
      </c>
      <c r="L108146" s="2" t="s">
        <v>777</v>
      </c>
    </row>
    <row r="108147" spans="1:12" ht="18" customHeight="1" x14ac:dyDescent="0.3">
      <c r="A108147" s="17">
        <v>40134</v>
      </c>
      <c r="B108147" s="17"/>
      <c r="C108147" s="18" t="s">
        <v>24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548</v>
      </c>
      <c r="J108147" s="18"/>
      <c r="K108147" s="18">
        <v>86</v>
      </c>
      <c r="L108147" s="2" t="s">
        <v>777</v>
      </c>
    </row>
    <row r="108148" spans="1:12" ht="18" customHeight="1" x14ac:dyDescent="0.3">
      <c r="A108148" s="17">
        <v>40135</v>
      </c>
      <c r="B108148" s="17"/>
      <c r="C108148" s="18" t="s">
        <v>401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121</v>
      </c>
      <c r="J108148" s="18"/>
      <c r="K108148" s="18">
        <v>51</v>
      </c>
      <c r="L108148" s="2" t="s">
        <v>777</v>
      </c>
    </row>
    <row r="108149" spans="1:12" ht="18" customHeight="1" x14ac:dyDescent="0.3">
      <c r="A108149" s="17">
        <v>40136</v>
      </c>
      <c r="B108149" s="17"/>
      <c r="C108149" s="18" t="s">
        <v>39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549</v>
      </c>
      <c r="J108149" s="18"/>
      <c r="K108149" s="18">
        <v>88</v>
      </c>
      <c r="L108149" s="2" t="s">
        <v>777</v>
      </c>
    </row>
    <row r="108150" spans="1:12" ht="18" customHeight="1" x14ac:dyDescent="0.3">
      <c r="A108150" s="17">
        <v>40137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213</v>
      </c>
      <c r="J108150" s="18"/>
      <c r="K108150" s="18">
        <v>2</v>
      </c>
      <c r="L108150" s="2" t="s">
        <v>777</v>
      </c>
    </row>
    <row r="108151" spans="1:12" ht="18" customHeight="1" x14ac:dyDescent="0.3">
      <c r="A108151" s="17">
        <v>40138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550</v>
      </c>
      <c r="J108151" s="18"/>
      <c r="K108151" s="18">
        <v>29</v>
      </c>
      <c r="L108151" s="2" t="s">
        <v>777</v>
      </c>
    </row>
    <row r="108152" spans="1:12" ht="18" customHeight="1" x14ac:dyDescent="0.3">
      <c r="A108152" s="17">
        <v>40139</v>
      </c>
      <c r="B108152" s="17"/>
      <c r="C108152" s="18" t="s">
        <v>2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301</v>
      </c>
      <c r="J108152" s="18"/>
      <c r="K108152" s="18">
        <v>31</v>
      </c>
      <c r="L108152" s="2" t="s">
        <v>777</v>
      </c>
    </row>
    <row r="108153" spans="1:12" ht="18" customHeight="1" x14ac:dyDescent="0.3">
      <c r="A108153" s="17">
        <v>40140</v>
      </c>
      <c r="B108153" s="17"/>
      <c r="C108153" s="18" t="s">
        <v>167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551</v>
      </c>
      <c r="J108153" s="18"/>
      <c r="K108153" s="18">
        <v>27</v>
      </c>
      <c r="L108153" s="2" t="s">
        <v>777</v>
      </c>
    </row>
    <row r="108154" spans="1:12" ht="18" customHeight="1" x14ac:dyDescent="0.3">
      <c r="A108154" s="17">
        <v>40141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28</v>
      </c>
      <c r="J108154" s="18"/>
      <c r="K108154" s="18">
        <v>62</v>
      </c>
      <c r="L108154" s="2" t="s">
        <v>777</v>
      </c>
    </row>
    <row r="108155" spans="1:12" ht="18" customHeight="1" x14ac:dyDescent="0.3">
      <c r="A108155" s="17">
        <v>40134</v>
      </c>
      <c r="B108155" s="17"/>
      <c r="C108155" s="18" t="s">
        <v>24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552</v>
      </c>
      <c r="J108155" s="18"/>
      <c r="K108155" s="18">
        <v>82</v>
      </c>
      <c r="L108155" s="2" t="s">
        <v>777</v>
      </c>
    </row>
    <row r="108156" spans="1:12" ht="18" customHeight="1" x14ac:dyDescent="0.3">
      <c r="A108156" s="17">
        <v>40135</v>
      </c>
      <c r="B108156" s="17"/>
      <c r="C108156" s="18" t="s">
        <v>401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122</v>
      </c>
      <c r="J108156" s="18"/>
      <c r="K108156" s="18">
        <v>9</v>
      </c>
      <c r="L108156" s="2" t="s">
        <v>777</v>
      </c>
    </row>
    <row r="108157" spans="1:12" ht="18" customHeight="1" x14ac:dyDescent="0.3">
      <c r="A108157" s="17">
        <v>40136</v>
      </c>
      <c r="B108157" s="17"/>
      <c r="C108157" s="18" t="s">
        <v>39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553</v>
      </c>
      <c r="J108157" s="18"/>
      <c r="K108157" s="18">
        <v>1</v>
      </c>
      <c r="L108157" s="2" t="s">
        <v>777</v>
      </c>
    </row>
    <row r="108158" spans="1:12" ht="18" customHeight="1" x14ac:dyDescent="0.3">
      <c r="A108158" s="17">
        <v>40137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214</v>
      </c>
      <c r="J108158" s="18"/>
      <c r="K108158" s="18">
        <v>14</v>
      </c>
      <c r="L108158" s="2" t="s">
        <v>777</v>
      </c>
    </row>
    <row r="108159" spans="1:12" ht="18" customHeight="1" x14ac:dyDescent="0.3">
      <c r="A108159" s="17">
        <v>40138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554</v>
      </c>
      <c r="J108159" s="18"/>
      <c r="K108159" s="18">
        <v>22</v>
      </c>
      <c r="L108159" s="2" t="s">
        <v>777</v>
      </c>
    </row>
    <row r="108160" spans="1:12" ht="18" customHeight="1" x14ac:dyDescent="0.3">
      <c r="A108160" s="17">
        <v>40139</v>
      </c>
      <c r="B108160" s="17"/>
      <c r="C108160" s="18" t="s">
        <v>2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302</v>
      </c>
      <c r="J108160" s="18"/>
      <c r="K108160" s="18">
        <v>67</v>
      </c>
      <c r="L108160" s="2" t="s">
        <v>777</v>
      </c>
    </row>
    <row r="108161" spans="1:12" ht="18" customHeight="1" x14ac:dyDescent="0.3">
      <c r="A108161" s="17">
        <v>40140</v>
      </c>
      <c r="B108161" s="17"/>
      <c r="C108161" s="18" t="s">
        <v>167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555</v>
      </c>
      <c r="J108161" s="18"/>
      <c r="K108161" s="18">
        <v>62</v>
      </c>
      <c r="L108161" s="2" t="s">
        <v>777</v>
      </c>
    </row>
    <row r="108162" spans="1:12" ht="18" customHeight="1" x14ac:dyDescent="0.3">
      <c r="A108162" s="17">
        <v>40141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31</v>
      </c>
      <c r="J108162" s="18"/>
      <c r="K108162" s="18">
        <v>35</v>
      </c>
      <c r="L108162" s="2" t="s">
        <v>777</v>
      </c>
    </row>
    <row r="108163" spans="1:12" ht="18" customHeight="1" x14ac:dyDescent="0.3">
      <c r="A108163" s="17">
        <v>40134</v>
      </c>
      <c r="B108163" s="17"/>
      <c r="C108163" s="18" t="s">
        <v>24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556</v>
      </c>
      <c r="J108163" s="18"/>
      <c r="K108163" s="18">
        <v>14</v>
      </c>
      <c r="L108163" s="2" t="s">
        <v>777</v>
      </c>
    </row>
    <row r="108164" spans="1:12" ht="18" customHeight="1" x14ac:dyDescent="0.3">
      <c r="A108164" s="17">
        <v>40135</v>
      </c>
      <c r="B108164" s="17"/>
      <c r="C108164" s="18" t="s">
        <v>401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123</v>
      </c>
      <c r="J108164" s="18"/>
      <c r="K108164" s="18">
        <v>11</v>
      </c>
      <c r="L108164" s="2" t="s">
        <v>777</v>
      </c>
    </row>
    <row r="108165" spans="1:12" ht="18" customHeight="1" x14ac:dyDescent="0.3">
      <c r="A108165" s="17">
        <v>40136</v>
      </c>
      <c r="B108165" s="17"/>
      <c r="C108165" s="18" t="s">
        <v>39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557</v>
      </c>
      <c r="J108165" s="18"/>
      <c r="K108165" s="18">
        <v>38</v>
      </c>
      <c r="L108165" s="2" t="s">
        <v>777</v>
      </c>
    </row>
    <row r="108166" spans="1:12" ht="18" customHeight="1" x14ac:dyDescent="0.3">
      <c r="A108166" s="17">
        <v>40137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215</v>
      </c>
      <c r="J108166" s="18"/>
      <c r="K108166" s="18">
        <v>94</v>
      </c>
      <c r="L108166" s="2" t="s">
        <v>777</v>
      </c>
    </row>
    <row r="108167" spans="1:12" ht="18" customHeight="1" x14ac:dyDescent="0.3">
      <c r="A108167" s="17">
        <v>40138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558</v>
      </c>
      <c r="J108167" s="18"/>
      <c r="K108167" s="18">
        <v>22</v>
      </c>
      <c r="L108167" s="2" t="s">
        <v>777</v>
      </c>
    </row>
    <row r="108168" spans="1:12" ht="18" customHeight="1" x14ac:dyDescent="0.3">
      <c r="A108168" s="17">
        <v>40139</v>
      </c>
      <c r="B108168" s="17"/>
      <c r="C108168" s="18" t="s">
        <v>2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303</v>
      </c>
      <c r="J108168" s="18"/>
      <c r="K108168" s="18">
        <v>68</v>
      </c>
      <c r="L108168" s="2" t="s">
        <v>777</v>
      </c>
    </row>
    <row r="108169" spans="1:12" ht="18" customHeight="1" x14ac:dyDescent="0.3">
      <c r="A108169" s="17">
        <v>40140</v>
      </c>
      <c r="B108169" s="17"/>
      <c r="C108169" s="18" t="s">
        <v>167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559</v>
      </c>
      <c r="J108169" s="18"/>
      <c r="K108169" s="18">
        <v>44</v>
      </c>
      <c r="L108169" s="2" t="s">
        <v>777</v>
      </c>
    </row>
    <row r="108170" spans="1:12" ht="18" customHeight="1" x14ac:dyDescent="0.3">
      <c r="A108170" s="17">
        <v>40141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32</v>
      </c>
      <c r="J108170" s="18"/>
      <c r="K108170" s="18">
        <v>39</v>
      </c>
      <c r="L108170" s="2" t="s">
        <v>777</v>
      </c>
    </row>
    <row r="108171" spans="1:12" ht="18" customHeight="1" x14ac:dyDescent="0.3">
      <c r="A108171" s="17">
        <v>40134</v>
      </c>
      <c r="B108171" s="17"/>
      <c r="C108171" s="18" t="s">
        <v>24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560</v>
      </c>
      <c r="J108171" s="18"/>
      <c r="K108171" s="18">
        <v>94</v>
      </c>
      <c r="L108171" s="2" t="s">
        <v>777</v>
      </c>
    </row>
    <row r="108172" spans="1:12" ht="18" customHeight="1" x14ac:dyDescent="0.3">
      <c r="A108172" s="17">
        <v>40135</v>
      </c>
      <c r="B108172" s="17"/>
      <c r="C108172" s="18" t="s">
        <v>401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124</v>
      </c>
      <c r="J108172" s="18"/>
      <c r="K108172" s="18">
        <v>71</v>
      </c>
      <c r="L108172" s="2" t="s">
        <v>777</v>
      </c>
    </row>
    <row r="108173" spans="1:12" ht="18" customHeight="1" x14ac:dyDescent="0.3">
      <c r="A108173" s="17">
        <v>40136</v>
      </c>
      <c r="B108173" s="17"/>
      <c r="C108173" s="18" t="s">
        <v>39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561</v>
      </c>
      <c r="J108173" s="18"/>
      <c r="K108173" s="18">
        <v>44</v>
      </c>
      <c r="L108173" s="2" t="s">
        <v>777</v>
      </c>
    </row>
    <row r="108174" spans="1:12" ht="18" customHeight="1" x14ac:dyDescent="0.3">
      <c r="A108174" s="17">
        <v>40137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216</v>
      </c>
      <c r="J108174" s="18"/>
      <c r="K108174" s="18">
        <v>87</v>
      </c>
      <c r="L108174" s="2" t="s">
        <v>777</v>
      </c>
    </row>
    <row r="108175" spans="1:12" ht="18" customHeight="1" x14ac:dyDescent="0.3">
      <c r="A108175" s="17">
        <v>40138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562</v>
      </c>
      <c r="J108175" s="18"/>
      <c r="K108175" s="18">
        <v>49</v>
      </c>
      <c r="L108175" s="2" t="s">
        <v>777</v>
      </c>
    </row>
    <row r="108176" spans="1:12" ht="18" customHeight="1" x14ac:dyDescent="0.3">
      <c r="A108176" s="17">
        <v>40139</v>
      </c>
      <c r="B108176" s="17"/>
      <c r="C108176" s="18" t="s">
        <v>2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304</v>
      </c>
      <c r="J108176" s="18"/>
      <c r="K108176" s="18">
        <v>62</v>
      </c>
      <c r="L108176" s="2" t="s">
        <v>777</v>
      </c>
    </row>
    <row r="108177" spans="1:12" ht="18" customHeight="1" x14ac:dyDescent="0.3">
      <c r="A108177" s="17">
        <v>40140</v>
      </c>
      <c r="B108177" s="17"/>
      <c r="C108177" s="18" t="s">
        <v>167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563</v>
      </c>
      <c r="J108177" s="18"/>
      <c r="K108177" s="18">
        <v>100</v>
      </c>
      <c r="L108177" s="2" t="s">
        <v>777</v>
      </c>
    </row>
    <row r="108178" spans="1:12" ht="18" customHeight="1" x14ac:dyDescent="0.3">
      <c r="A108178" s="17">
        <v>40141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34</v>
      </c>
      <c r="J108178" s="18"/>
      <c r="K108178" s="18">
        <v>90</v>
      </c>
      <c r="L108178" s="2" t="s">
        <v>777</v>
      </c>
    </row>
    <row r="108179" spans="1:12" ht="18" customHeight="1" x14ac:dyDescent="0.3">
      <c r="A108179" s="17">
        <v>40134</v>
      </c>
      <c r="B108179" s="17"/>
      <c r="C108179" s="18" t="s">
        <v>24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564</v>
      </c>
      <c r="J108179" s="18"/>
      <c r="K108179" s="18">
        <v>52</v>
      </c>
      <c r="L108179" s="2" t="s">
        <v>777</v>
      </c>
    </row>
    <row r="108180" spans="1:12" ht="18" customHeight="1" x14ac:dyDescent="0.3">
      <c r="A108180" s="17">
        <v>40135</v>
      </c>
      <c r="B108180" s="17"/>
      <c r="C108180" s="18" t="s">
        <v>401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125</v>
      </c>
      <c r="J108180" s="18"/>
      <c r="K108180" s="18">
        <v>27</v>
      </c>
      <c r="L108180" s="2" t="s">
        <v>777</v>
      </c>
    </row>
    <row r="108181" spans="1:12" ht="18" customHeight="1" x14ac:dyDescent="0.3">
      <c r="A108181" s="17">
        <v>40136</v>
      </c>
      <c r="B108181" s="17"/>
      <c r="C108181" s="18" t="s">
        <v>39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565</v>
      </c>
      <c r="J108181" s="18"/>
      <c r="K108181" s="18">
        <v>64</v>
      </c>
      <c r="L108181" s="2" t="s">
        <v>777</v>
      </c>
    </row>
    <row r="108182" spans="1:12" ht="18" customHeight="1" x14ac:dyDescent="0.3">
      <c r="A108182" s="17">
        <v>40137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217</v>
      </c>
      <c r="J108182" s="18"/>
      <c r="K108182" s="18">
        <v>6</v>
      </c>
      <c r="L108182" s="2" t="s">
        <v>777</v>
      </c>
    </row>
    <row r="108183" spans="1:12" ht="18" customHeight="1" x14ac:dyDescent="0.3">
      <c r="A108183" s="17">
        <v>40138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566</v>
      </c>
      <c r="J108183" s="18"/>
      <c r="K108183" s="18">
        <v>4</v>
      </c>
      <c r="L108183" s="2" t="s">
        <v>777</v>
      </c>
    </row>
    <row r="108184" spans="1:12" ht="18" customHeight="1" x14ac:dyDescent="0.3">
      <c r="A108184" s="17">
        <v>40139</v>
      </c>
      <c r="B108184" s="17"/>
      <c r="C108184" s="18" t="s">
        <v>2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305</v>
      </c>
      <c r="J108184" s="18"/>
      <c r="K108184" s="18">
        <v>49</v>
      </c>
      <c r="L108184" s="2" t="s">
        <v>777</v>
      </c>
    </row>
    <row r="108185" spans="1:12" ht="18" customHeight="1" x14ac:dyDescent="0.3">
      <c r="A108185" s="17">
        <v>40140</v>
      </c>
      <c r="B108185" s="17"/>
      <c r="C108185" s="18" t="s">
        <v>167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567</v>
      </c>
      <c r="J108185" s="18"/>
      <c r="K108185" s="18">
        <v>80</v>
      </c>
      <c r="L108185" s="2" t="s">
        <v>777</v>
      </c>
    </row>
    <row r="108186" spans="1:12" ht="18" customHeight="1" x14ac:dyDescent="0.3">
      <c r="A108186" s="17">
        <v>40141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36</v>
      </c>
      <c r="J108186" s="18"/>
      <c r="K108186" s="18">
        <v>1</v>
      </c>
      <c r="L108186" s="2" t="s">
        <v>777</v>
      </c>
    </row>
    <row r="108187" spans="1:12" ht="18" customHeight="1" x14ac:dyDescent="0.3">
      <c r="A108187" s="17">
        <v>40134</v>
      </c>
      <c r="B108187" s="17"/>
      <c r="C108187" s="18" t="s">
        <v>24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568</v>
      </c>
      <c r="J108187" s="18"/>
      <c r="K108187" s="18">
        <v>47</v>
      </c>
      <c r="L108187" s="2" t="s">
        <v>777</v>
      </c>
    </row>
    <row r="108188" spans="1:12" ht="18" customHeight="1" x14ac:dyDescent="0.3">
      <c r="A108188" s="17">
        <v>40135</v>
      </c>
      <c r="B108188" s="17"/>
      <c r="C108188" s="18" t="s">
        <v>401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126</v>
      </c>
      <c r="J108188" s="18"/>
      <c r="K108188" s="18">
        <v>97</v>
      </c>
      <c r="L108188" s="2" t="s">
        <v>777</v>
      </c>
    </row>
    <row r="108189" spans="1:12" ht="18" customHeight="1" x14ac:dyDescent="0.3">
      <c r="A108189" s="17">
        <v>40136</v>
      </c>
      <c r="B108189" s="17"/>
      <c r="C108189" s="18" t="s">
        <v>39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569</v>
      </c>
      <c r="J108189" s="18"/>
      <c r="K108189" s="18">
        <v>59</v>
      </c>
      <c r="L108189" s="2" t="s">
        <v>777</v>
      </c>
    </row>
    <row r="108190" spans="1:12" ht="18" customHeight="1" x14ac:dyDescent="0.3">
      <c r="A108190" s="17">
        <v>40137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218</v>
      </c>
      <c r="J108190" s="18"/>
      <c r="K108190" s="18">
        <v>85</v>
      </c>
      <c r="L108190" s="2" t="s">
        <v>777</v>
      </c>
    </row>
    <row r="108191" spans="1:12" ht="18" customHeight="1" x14ac:dyDescent="0.3">
      <c r="A108191" s="17">
        <v>40138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570</v>
      </c>
      <c r="J108191" s="18"/>
      <c r="K108191" s="18">
        <v>86</v>
      </c>
      <c r="L108191" s="2" t="s">
        <v>777</v>
      </c>
    </row>
    <row r="108192" spans="1:12" ht="18" customHeight="1" x14ac:dyDescent="0.3">
      <c r="A108192" s="17">
        <v>40139</v>
      </c>
      <c r="B108192" s="17"/>
      <c r="C108192" s="18" t="s">
        <v>2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306</v>
      </c>
      <c r="J108192" s="18"/>
      <c r="K108192" s="18">
        <v>95</v>
      </c>
      <c r="L108192" s="2" t="s">
        <v>777</v>
      </c>
    </row>
    <row r="108193" spans="1:12" ht="18" customHeight="1" x14ac:dyDescent="0.3">
      <c r="A108193" s="17">
        <v>40140</v>
      </c>
      <c r="B108193" s="17"/>
      <c r="C108193" s="18" t="s">
        <v>167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571</v>
      </c>
      <c r="J108193" s="18"/>
      <c r="K108193" s="18">
        <v>100</v>
      </c>
      <c r="L108193" s="2" t="s">
        <v>777</v>
      </c>
    </row>
    <row r="108194" spans="1:12" ht="18" customHeight="1" x14ac:dyDescent="0.3">
      <c r="A108194" s="17">
        <v>40141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37</v>
      </c>
      <c r="J108194" s="18"/>
      <c r="K108194" s="18">
        <v>95</v>
      </c>
      <c r="L108194" s="2" t="s">
        <v>777</v>
      </c>
    </row>
    <row r="108195" spans="1:12" ht="18" customHeight="1" x14ac:dyDescent="0.3">
      <c r="A108195" s="17">
        <v>40134</v>
      </c>
      <c r="B108195" s="17"/>
      <c r="C108195" s="18" t="s">
        <v>24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572</v>
      </c>
      <c r="J108195" s="18"/>
      <c r="K108195" s="18">
        <v>18</v>
      </c>
      <c r="L108195" s="2" t="s">
        <v>777</v>
      </c>
    </row>
    <row r="108196" spans="1:12" ht="18" customHeight="1" x14ac:dyDescent="0.3">
      <c r="A108196" s="17">
        <v>40135</v>
      </c>
      <c r="B108196" s="17"/>
      <c r="C108196" s="18" t="s">
        <v>401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127</v>
      </c>
      <c r="J108196" s="18"/>
      <c r="K108196" s="18">
        <v>14</v>
      </c>
      <c r="L108196" s="2" t="s">
        <v>777</v>
      </c>
    </row>
    <row r="108197" spans="1:12" ht="18" customHeight="1" x14ac:dyDescent="0.3">
      <c r="A108197" s="17">
        <v>40136</v>
      </c>
      <c r="B108197" s="17"/>
      <c r="C108197" s="18" t="s">
        <v>39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573</v>
      </c>
      <c r="J108197" s="18"/>
      <c r="K108197" s="18">
        <v>66</v>
      </c>
      <c r="L108197" s="2" t="s">
        <v>777</v>
      </c>
    </row>
    <row r="108198" spans="1:12" ht="18" customHeight="1" x14ac:dyDescent="0.3">
      <c r="A108198" s="17">
        <v>40137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219</v>
      </c>
      <c r="J108198" s="18"/>
      <c r="K108198" s="18">
        <v>53</v>
      </c>
      <c r="L108198" s="2" t="s">
        <v>777</v>
      </c>
    </row>
    <row r="108199" spans="1:12" ht="18" customHeight="1" x14ac:dyDescent="0.3">
      <c r="A108199" s="17">
        <v>40138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574</v>
      </c>
      <c r="J108199" s="18"/>
      <c r="K108199" s="18">
        <v>88</v>
      </c>
      <c r="L108199" s="2" t="s">
        <v>777</v>
      </c>
    </row>
    <row r="108200" spans="1:12" ht="18" customHeight="1" x14ac:dyDescent="0.3">
      <c r="A108200" s="17">
        <v>40139</v>
      </c>
      <c r="B108200" s="17"/>
      <c r="C108200" s="18" t="s">
        <v>2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307</v>
      </c>
      <c r="J108200" s="18"/>
      <c r="K108200" s="18">
        <v>47</v>
      </c>
      <c r="L108200" s="2" t="s">
        <v>777</v>
      </c>
    </row>
    <row r="108201" spans="1:12" ht="18" customHeight="1" x14ac:dyDescent="0.3">
      <c r="A108201" s="17">
        <v>37705</v>
      </c>
      <c r="B108201" s="17"/>
      <c r="C108201" s="18" t="s">
        <v>24</v>
      </c>
      <c r="D108201" s="18" t="s">
        <v>14</v>
      </c>
      <c r="E108201" s="18"/>
      <c r="F108201" s="18" t="s">
        <v>20</v>
      </c>
      <c r="G108201" s="19">
        <v>8</v>
      </c>
      <c r="H108201" s="18">
        <v>60</v>
      </c>
      <c r="I108201" s="18" t="s">
        <v>242</v>
      </c>
      <c r="J108201" s="18"/>
      <c r="K108201" s="18">
        <v>18</v>
      </c>
      <c r="L108201" s="2" t="s">
        <v>777</v>
      </c>
    </row>
    <row r="108202" spans="1:12" ht="18" customHeight="1" x14ac:dyDescent="0.3">
      <c r="A108202" s="17">
        <v>37662</v>
      </c>
      <c r="B108202" s="17"/>
      <c r="C108202" s="18" t="s">
        <v>39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670</v>
      </c>
      <c r="J108202" s="18"/>
      <c r="K108202" s="18">
        <v>81</v>
      </c>
      <c r="L108202" s="2" t="s">
        <v>778</v>
      </c>
    </row>
    <row r="108203" spans="1:12" ht="18" customHeight="1" x14ac:dyDescent="0.3">
      <c r="A108203" s="17">
        <v>37773</v>
      </c>
      <c r="B108203" s="17"/>
      <c r="C108203" s="18" t="s">
        <v>2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331</v>
      </c>
      <c r="J108203" s="18"/>
      <c r="K108203" s="18">
        <v>17</v>
      </c>
      <c r="L108203" s="2" t="s">
        <v>779</v>
      </c>
    </row>
    <row r="108204" spans="1:12" ht="18" customHeight="1" x14ac:dyDescent="0.3">
      <c r="A108204" s="17">
        <v>37736</v>
      </c>
      <c r="B108204" s="17"/>
      <c r="C108204" s="18" t="s">
        <v>18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671</v>
      </c>
      <c r="J108204" s="18"/>
      <c r="K108204" s="18">
        <v>62</v>
      </c>
      <c r="L108204" s="2" t="s">
        <v>779</v>
      </c>
    </row>
    <row r="108205" spans="1:12" ht="18" customHeight="1" x14ac:dyDescent="0.3">
      <c r="A108205" s="17">
        <v>37705</v>
      </c>
      <c r="B108205" s="17"/>
      <c r="C108205" s="18" t="s">
        <v>24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537</v>
      </c>
      <c r="J108205" s="18"/>
      <c r="K108205" s="18">
        <v>24</v>
      </c>
      <c r="L108205" s="2" t="s">
        <v>779</v>
      </c>
    </row>
    <row r="108206" spans="1:12" ht="18" customHeight="1" x14ac:dyDescent="0.3">
      <c r="A108206" s="17">
        <v>37662</v>
      </c>
      <c r="B108206" s="17"/>
      <c r="C108206" s="18" t="s">
        <v>39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41</v>
      </c>
      <c r="J108206" s="18"/>
      <c r="K108206" s="18">
        <v>81</v>
      </c>
      <c r="L108206" s="2" t="s">
        <v>779</v>
      </c>
    </row>
    <row r="108207" spans="1:12" ht="18" customHeight="1" x14ac:dyDescent="0.3">
      <c r="A108207" s="17">
        <v>37773</v>
      </c>
      <c r="B108207" s="17"/>
      <c r="C108207" s="18" t="s">
        <v>2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5</v>
      </c>
      <c r="J108207" s="18"/>
      <c r="K108207" s="18">
        <v>18</v>
      </c>
      <c r="L108207" s="2" t="s">
        <v>779</v>
      </c>
    </row>
    <row r="108208" spans="1:12" ht="18" customHeight="1" x14ac:dyDescent="0.3">
      <c r="A108208" s="17">
        <v>37736</v>
      </c>
      <c r="B108208" s="17"/>
      <c r="C108208" s="18" t="s">
        <v>18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9</v>
      </c>
      <c r="J108208" s="18"/>
      <c r="K108208" s="18">
        <v>68</v>
      </c>
      <c r="L108208" s="2" t="s">
        <v>779</v>
      </c>
    </row>
    <row r="108209" spans="1:12" ht="18" customHeight="1" x14ac:dyDescent="0.3">
      <c r="A108209" s="17">
        <v>37669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53</v>
      </c>
      <c r="J108209" s="18"/>
      <c r="K108209" s="18">
        <v>11</v>
      </c>
      <c r="L108209" s="2" t="s">
        <v>779</v>
      </c>
    </row>
    <row r="108210" spans="1:12" ht="18" customHeight="1" x14ac:dyDescent="0.3">
      <c r="A108210" s="17">
        <v>37785</v>
      </c>
      <c r="B108210" s="17"/>
      <c r="C108210" s="18" t="s">
        <v>35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7</v>
      </c>
      <c r="J108210" s="18"/>
      <c r="K108210" s="18">
        <v>1</v>
      </c>
      <c r="L108210" s="2" t="s">
        <v>779</v>
      </c>
    </row>
    <row r="108211" spans="1:12" ht="18" customHeight="1" x14ac:dyDescent="0.3">
      <c r="A108211" s="17">
        <v>37765</v>
      </c>
      <c r="B108211" s="17"/>
      <c r="C108211" s="18" t="s">
        <v>24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61</v>
      </c>
      <c r="J108211" s="18"/>
      <c r="K108211" s="18">
        <v>88</v>
      </c>
      <c r="L108211" s="2" t="s">
        <v>779</v>
      </c>
    </row>
    <row r="108212" spans="1:12" ht="18" customHeight="1" x14ac:dyDescent="0.3">
      <c r="A108212" s="17">
        <v>3770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5</v>
      </c>
      <c r="J108212" s="18"/>
      <c r="K108212" s="18">
        <v>81</v>
      </c>
      <c r="L108212" s="2" t="s">
        <v>779</v>
      </c>
    </row>
    <row r="108213" spans="1:12" ht="18" customHeight="1" x14ac:dyDescent="0.3">
      <c r="A108213" s="17">
        <v>37662</v>
      </c>
      <c r="B108213" s="17"/>
      <c r="C108213" s="18" t="s">
        <v>39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9</v>
      </c>
      <c r="J108213" s="18"/>
      <c r="K108213" s="18">
        <v>19</v>
      </c>
      <c r="L108213" s="2" t="s">
        <v>779</v>
      </c>
    </row>
    <row r="108214" spans="1:12" ht="18" customHeight="1" x14ac:dyDescent="0.3">
      <c r="A108214" s="17">
        <v>37773</v>
      </c>
      <c r="B108214" s="17"/>
      <c r="C108214" s="18" t="s">
        <v>2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73</v>
      </c>
      <c r="J108214" s="18"/>
      <c r="K108214" s="18">
        <v>100</v>
      </c>
      <c r="L108214" s="2" t="s">
        <v>779</v>
      </c>
    </row>
    <row r="108215" spans="1:12" ht="18" customHeight="1" x14ac:dyDescent="0.3">
      <c r="A108215" s="17">
        <v>37736</v>
      </c>
      <c r="B108215" s="17"/>
      <c r="C108215" s="18" t="s">
        <v>18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7</v>
      </c>
      <c r="J108215" s="18"/>
      <c r="K108215" s="18">
        <v>59</v>
      </c>
      <c r="L108215" s="2" t="s">
        <v>779</v>
      </c>
    </row>
    <row r="108216" spans="1:12" ht="18" customHeight="1" x14ac:dyDescent="0.3">
      <c r="A108216" s="17">
        <v>37669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81</v>
      </c>
      <c r="J108216" s="18"/>
      <c r="K108216" s="18">
        <v>38</v>
      </c>
      <c r="L108216" s="2" t="s">
        <v>779</v>
      </c>
    </row>
    <row r="108217" spans="1:12" ht="18" customHeight="1" x14ac:dyDescent="0.3">
      <c r="A108217" s="17">
        <v>37785</v>
      </c>
      <c r="B108217" s="17"/>
      <c r="C108217" s="18" t="s">
        <v>35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5</v>
      </c>
      <c r="J108217" s="18"/>
      <c r="K108217" s="18">
        <v>70</v>
      </c>
      <c r="L108217" s="2" t="s">
        <v>779</v>
      </c>
    </row>
    <row r="108218" spans="1:12" ht="18" customHeight="1" x14ac:dyDescent="0.3">
      <c r="A108218" s="17">
        <v>37765</v>
      </c>
      <c r="B108218" s="17"/>
      <c r="C108218" s="18" t="s">
        <v>24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9</v>
      </c>
      <c r="J108218" s="18"/>
      <c r="K108218" s="18">
        <v>67</v>
      </c>
      <c r="L108218" s="2" t="s">
        <v>779</v>
      </c>
    </row>
    <row r="108219" spans="1:12" ht="18" customHeight="1" x14ac:dyDescent="0.3">
      <c r="A108219" s="17">
        <v>3770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93</v>
      </c>
      <c r="J108219" s="18"/>
      <c r="K108219" s="18">
        <v>64</v>
      </c>
      <c r="L108219" s="2" t="s">
        <v>779</v>
      </c>
    </row>
    <row r="108220" spans="1:12" ht="18" customHeight="1" x14ac:dyDescent="0.3">
      <c r="A108220" s="17">
        <v>37662</v>
      </c>
      <c r="B108220" s="17"/>
      <c r="C108220" s="18" t="s">
        <v>39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7</v>
      </c>
      <c r="J108220" s="18"/>
      <c r="K108220" s="18">
        <v>16</v>
      </c>
      <c r="L108220" s="2" t="s">
        <v>779</v>
      </c>
    </row>
    <row r="108221" spans="1:12" ht="18" customHeight="1" x14ac:dyDescent="0.3">
      <c r="A108221" s="17">
        <v>37773</v>
      </c>
      <c r="B108221" s="17"/>
      <c r="C108221" s="18" t="s">
        <v>2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601</v>
      </c>
      <c r="J108221" s="18"/>
      <c r="K108221" s="18">
        <v>81</v>
      </c>
      <c r="L108221" s="2" t="s">
        <v>779</v>
      </c>
    </row>
    <row r="108222" spans="1:12" ht="18" customHeight="1" x14ac:dyDescent="0.3">
      <c r="A108222" s="17">
        <v>37736</v>
      </c>
      <c r="B108222" s="17"/>
      <c r="C108222" s="18" t="s">
        <v>18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5</v>
      </c>
      <c r="J108222" s="18"/>
      <c r="K108222" s="18">
        <v>70</v>
      </c>
      <c r="L108222" s="2" t="s">
        <v>779</v>
      </c>
    </row>
    <row r="108223" spans="1:12" ht="18" customHeight="1" x14ac:dyDescent="0.3">
      <c r="A108223" s="17">
        <v>37669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9</v>
      </c>
      <c r="J108223" s="18"/>
      <c r="K108223" s="18">
        <v>62</v>
      </c>
      <c r="L108223" s="2" t="s">
        <v>779</v>
      </c>
    </row>
    <row r="108224" spans="1:12" ht="18" customHeight="1" x14ac:dyDescent="0.3">
      <c r="A108224" s="17">
        <v>37785</v>
      </c>
      <c r="B108224" s="17"/>
      <c r="C108224" s="18" t="s">
        <v>35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13</v>
      </c>
      <c r="J108224" s="18"/>
      <c r="K108224" s="18">
        <v>37</v>
      </c>
      <c r="L108224" s="2" t="s">
        <v>779</v>
      </c>
    </row>
    <row r="108225" spans="1:12" ht="18" customHeight="1" x14ac:dyDescent="0.3">
      <c r="A108225" s="17">
        <v>37765</v>
      </c>
      <c r="B108225" s="17"/>
      <c r="C108225" s="18" t="s">
        <v>24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7</v>
      </c>
      <c r="J108225" s="18"/>
      <c r="K108225" s="18">
        <v>13</v>
      </c>
      <c r="L108225" s="2" t="s">
        <v>779</v>
      </c>
    </row>
    <row r="108226" spans="1:12" ht="18" customHeight="1" x14ac:dyDescent="0.3">
      <c r="A108226" s="17">
        <v>3770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21</v>
      </c>
      <c r="J108226" s="18"/>
      <c r="K108226" s="18">
        <v>23</v>
      </c>
      <c r="L108226" s="2" t="s">
        <v>779</v>
      </c>
    </row>
    <row r="108227" spans="1:12" ht="18" customHeight="1" x14ac:dyDescent="0.3">
      <c r="A108227" s="17">
        <v>37662</v>
      </c>
      <c r="B108227" s="17"/>
      <c r="C108227" s="18" t="s">
        <v>39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5</v>
      </c>
      <c r="J108227" s="18"/>
      <c r="K108227" s="18">
        <v>91</v>
      </c>
      <c r="L108227" s="2" t="s">
        <v>779</v>
      </c>
    </row>
    <row r="108228" spans="1:12" ht="18" customHeight="1" x14ac:dyDescent="0.3">
      <c r="A108228" s="17">
        <v>37773</v>
      </c>
      <c r="B108228" s="17"/>
      <c r="C108228" s="18" t="s">
        <v>2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9</v>
      </c>
      <c r="J108228" s="18"/>
      <c r="K108228" s="18">
        <v>37</v>
      </c>
      <c r="L108228" s="2" t="s">
        <v>779</v>
      </c>
    </row>
    <row r="108229" spans="1:12" ht="18" customHeight="1" x14ac:dyDescent="0.3">
      <c r="A108229" s="17">
        <v>37736</v>
      </c>
      <c r="B108229" s="17"/>
      <c r="C108229" s="18" t="s">
        <v>18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33</v>
      </c>
      <c r="J108229" s="18"/>
      <c r="K108229" s="18">
        <v>99</v>
      </c>
      <c r="L108229" s="2" t="s">
        <v>779</v>
      </c>
    </row>
    <row r="108230" spans="1:12" ht="18" customHeight="1" x14ac:dyDescent="0.3">
      <c r="A108230" s="17">
        <v>37669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7</v>
      </c>
      <c r="J108230" s="18"/>
      <c r="K108230" s="18">
        <v>86</v>
      </c>
      <c r="L108230" s="2" t="s">
        <v>779</v>
      </c>
    </row>
    <row r="108231" spans="1:12" ht="18" customHeight="1" x14ac:dyDescent="0.3">
      <c r="A108231" s="17">
        <v>37785</v>
      </c>
      <c r="B108231" s="17"/>
      <c r="C108231" s="18" t="s">
        <v>35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41</v>
      </c>
      <c r="J108231" s="18"/>
      <c r="K108231" s="18">
        <v>5</v>
      </c>
      <c r="L108231" s="2" t="s">
        <v>779</v>
      </c>
    </row>
    <row r="108232" spans="1:12" ht="18" customHeight="1" x14ac:dyDescent="0.3">
      <c r="A108232" s="17">
        <v>37765</v>
      </c>
      <c r="B108232" s="17"/>
      <c r="C108232" s="18" t="s">
        <v>24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5</v>
      </c>
      <c r="J108232" s="18"/>
      <c r="K108232" s="18">
        <v>6</v>
      </c>
      <c r="L108232" s="2" t="s">
        <v>779</v>
      </c>
    </row>
    <row r="108233" spans="1:12" ht="18" customHeight="1" x14ac:dyDescent="0.3">
      <c r="A108233" s="17">
        <v>3770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9</v>
      </c>
      <c r="J108233" s="18"/>
      <c r="K108233" s="18">
        <v>68</v>
      </c>
      <c r="L108233" s="2" t="s">
        <v>779</v>
      </c>
    </row>
    <row r="108234" spans="1:12" ht="18" customHeight="1" x14ac:dyDescent="0.3">
      <c r="A108234" s="17">
        <v>37662</v>
      </c>
      <c r="B108234" s="17"/>
      <c r="C108234" s="18" t="s">
        <v>39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53</v>
      </c>
      <c r="J108234" s="18"/>
      <c r="K108234" s="18">
        <v>40</v>
      </c>
      <c r="L108234" s="2" t="s">
        <v>779</v>
      </c>
    </row>
    <row r="108235" spans="1:12" ht="18" customHeight="1" x14ac:dyDescent="0.3">
      <c r="A108235" s="17">
        <v>37773</v>
      </c>
      <c r="B108235" s="17"/>
      <c r="C108235" s="18" t="s">
        <v>2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7</v>
      </c>
      <c r="J108235" s="18"/>
      <c r="K108235" s="18">
        <v>30</v>
      </c>
      <c r="L108235" s="2" t="s">
        <v>779</v>
      </c>
    </row>
    <row r="108236" spans="1:12" ht="18" customHeight="1" x14ac:dyDescent="0.3">
      <c r="A108236" s="17">
        <v>37736</v>
      </c>
      <c r="B108236" s="17"/>
      <c r="C108236" s="18" t="s">
        <v>18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61</v>
      </c>
      <c r="J108236" s="18"/>
      <c r="K108236" s="18">
        <v>34</v>
      </c>
      <c r="L108236" s="2" t="s">
        <v>779</v>
      </c>
    </row>
    <row r="108237" spans="1:12" ht="18" customHeight="1" x14ac:dyDescent="0.3">
      <c r="A108237" s="17">
        <v>37669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5</v>
      </c>
      <c r="J108237" s="18"/>
      <c r="K108237" s="18">
        <v>26</v>
      </c>
      <c r="L108237" s="2" t="s">
        <v>779</v>
      </c>
    </row>
    <row r="108238" spans="1:12" ht="18" customHeight="1" x14ac:dyDescent="0.3">
      <c r="A108238" s="17">
        <v>37785</v>
      </c>
      <c r="B108238" s="17"/>
      <c r="C108238" s="18" t="s">
        <v>35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9</v>
      </c>
      <c r="J108238" s="18"/>
      <c r="K108238" s="18">
        <v>30</v>
      </c>
      <c r="L108238" s="2" t="s">
        <v>779</v>
      </c>
    </row>
    <row r="108239" spans="1:12" ht="18" customHeight="1" x14ac:dyDescent="0.3">
      <c r="A108239" s="17">
        <v>37765</v>
      </c>
      <c r="B108239" s="17"/>
      <c r="C108239" s="18" t="s">
        <v>24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73</v>
      </c>
      <c r="J108239" s="18"/>
      <c r="K108239" s="18">
        <v>25</v>
      </c>
      <c r="L108239" s="2" t="s">
        <v>779</v>
      </c>
    </row>
    <row r="108240" spans="1:12" ht="18" customHeight="1" x14ac:dyDescent="0.3">
      <c r="A108240" s="17">
        <v>3770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7</v>
      </c>
      <c r="J108240" s="18"/>
      <c r="K108240" s="18">
        <v>91</v>
      </c>
      <c r="L108240" s="2" t="s">
        <v>779</v>
      </c>
    </row>
    <row r="108241" spans="1:12" ht="18" customHeight="1" x14ac:dyDescent="0.3">
      <c r="A108241" s="17">
        <v>37662</v>
      </c>
      <c r="B108241" s="17"/>
      <c r="C108241" s="18" t="s">
        <v>39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81</v>
      </c>
      <c r="J108241" s="18"/>
      <c r="K108241" s="18">
        <v>98</v>
      </c>
      <c r="L108241" s="2" t="s">
        <v>779</v>
      </c>
    </row>
    <row r="108242" spans="1:12" ht="18" customHeight="1" x14ac:dyDescent="0.3">
      <c r="A108242" s="17">
        <v>37773</v>
      </c>
      <c r="B108242" s="17"/>
      <c r="C108242" s="18" t="s">
        <v>2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5</v>
      </c>
      <c r="J108242" s="18"/>
      <c r="K108242" s="18">
        <v>9</v>
      </c>
      <c r="L108242" s="2" t="s">
        <v>779</v>
      </c>
    </row>
    <row r="108243" spans="1:12" ht="18" customHeight="1" x14ac:dyDescent="0.3">
      <c r="A108243" s="17">
        <v>37736</v>
      </c>
      <c r="B108243" s="17"/>
      <c r="C108243" s="18" t="s">
        <v>18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9</v>
      </c>
      <c r="J108243" s="18"/>
      <c r="K108243" s="18">
        <v>37</v>
      </c>
      <c r="L108243" s="2" t="s">
        <v>779</v>
      </c>
    </row>
    <row r="108244" spans="1:12" ht="18" customHeight="1" x14ac:dyDescent="0.3">
      <c r="A108244" s="17">
        <v>37669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93</v>
      </c>
      <c r="J108244" s="18"/>
      <c r="K108244" s="18">
        <v>59</v>
      </c>
      <c r="L108244" s="2" t="s">
        <v>779</v>
      </c>
    </row>
    <row r="108245" spans="1:12" ht="18" customHeight="1" x14ac:dyDescent="0.3">
      <c r="A108245" s="17">
        <v>37785</v>
      </c>
      <c r="B108245" s="17"/>
      <c r="C108245" s="18" t="s">
        <v>35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7</v>
      </c>
      <c r="J108245" s="18"/>
      <c r="K108245" s="18">
        <v>3</v>
      </c>
      <c r="L108245" s="2" t="s">
        <v>779</v>
      </c>
    </row>
    <row r="108246" spans="1:12" ht="18" customHeight="1" x14ac:dyDescent="0.3">
      <c r="A108246" s="17">
        <v>37765</v>
      </c>
      <c r="B108246" s="17"/>
      <c r="C108246" s="18" t="s">
        <v>24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701</v>
      </c>
      <c r="J108246" s="18"/>
      <c r="K108246" s="18">
        <v>69</v>
      </c>
      <c r="L108246" s="2" t="s">
        <v>779</v>
      </c>
    </row>
    <row r="108247" spans="1:12" ht="18" customHeight="1" x14ac:dyDescent="0.3">
      <c r="A108247" s="17">
        <v>3770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5</v>
      </c>
      <c r="J108247" s="18"/>
      <c r="K108247" s="18">
        <v>17</v>
      </c>
      <c r="L108247" s="2" t="s">
        <v>779</v>
      </c>
    </row>
    <row r="108248" spans="1:12" ht="18" customHeight="1" x14ac:dyDescent="0.3">
      <c r="A108248" s="17">
        <v>37662</v>
      </c>
      <c r="B108248" s="17"/>
      <c r="C108248" s="18" t="s">
        <v>39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9</v>
      </c>
      <c r="J108248" s="18"/>
      <c r="K108248" s="18">
        <v>98</v>
      </c>
      <c r="L108248" s="2" t="s">
        <v>779</v>
      </c>
    </row>
    <row r="108249" spans="1:12" ht="18" customHeight="1" x14ac:dyDescent="0.3">
      <c r="A108249" s="17">
        <v>37773</v>
      </c>
      <c r="B108249" s="17"/>
      <c r="C108249" s="18" t="s">
        <v>2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13</v>
      </c>
      <c r="J108249" s="18"/>
      <c r="K108249" s="18">
        <v>71</v>
      </c>
      <c r="L108249" s="2" t="s">
        <v>779</v>
      </c>
    </row>
    <row r="108250" spans="1:12" ht="18" customHeight="1" x14ac:dyDescent="0.3">
      <c r="A108250" s="17">
        <v>37736</v>
      </c>
      <c r="B108250" s="17"/>
      <c r="C108250" s="18" t="s">
        <v>18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7</v>
      </c>
      <c r="J108250" s="18"/>
      <c r="K108250" s="18">
        <v>50</v>
      </c>
      <c r="L108250" s="2" t="s">
        <v>779</v>
      </c>
    </row>
    <row r="108251" spans="1:12" ht="18" customHeight="1" x14ac:dyDescent="0.3">
      <c r="A108251" s="17">
        <v>37669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21</v>
      </c>
      <c r="J108251" s="18"/>
      <c r="K108251" s="18">
        <v>11</v>
      </c>
      <c r="L108251" s="2" t="s">
        <v>779</v>
      </c>
    </row>
    <row r="108252" spans="1:12" ht="18" customHeight="1" x14ac:dyDescent="0.3">
      <c r="A108252" s="17">
        <v>37785</v>
      </c>
      <c r="B108252" s="17"/>
      <c r="C108252" s="18" t="s">
        <v>35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5</v>
      </c>
      <c r="J108252" s="18"/>
      <c r="K108252" s="18">
        <v>33</v>
      </c>
      <c r="L108252" s="2" t="s">
        <v>779</v>
      </c>
    </row>
    <row r="108253" spans="1:12" ht="18" customHeight="1" x14ac:dyDescent="0.3">
      <c r="A108253" s="17">
        <v>37765</v>
      </c>
      <c r="B108253" s="17"/>
      <c r="C108253" s="18" t="s">
        <v>24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9</v>
      </c>
      <c r="J108253" s="18"/>
      <c r="K108253" s="18">
        <v>82</v>
      </c>
      <c r="L108253" s="2" t="s">
        <v>779</v>
      </c>
    </row>
    <row r="108254" spans="1:12" ht="18" customHeight="1" x14ac:dyDescent="0.3">
      <c r="A108254" s="17">
        <v>3770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33</v>
      </c>
      <c r="J108254" s="18"/>
      <c r="K108254" s="18">
        <v>39</v>
      </c>
      <c r="L108254" s="2" t="s">
        <v>779</v>
      </c>
    </row>
    <row r="108255" spans="1:12" ht="18" customHeight="1" x14ac:dyDescent="0.3">
      <c r="A108255" s="17">
        <v>37662</v>
      </c>
      <c r="B108255" s="17"/>
      <c r="C108255" s="18" t="s">
        <v>39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7</v>
      </c>
      <c r="J108255" s="18"/>
      <c r="K108255" s="18">
        <v>90</v>
      </c>
      <c r="L108255" s="2" t="s">
        <v>779</v>
      </c>
    </row>
    <row r="108256" spans="1:12" ht="18" customHeight="1" x14ac:dyDescent="0.3">
      <c r="A108256" s="17">
        <v>37773</v>
      </c>
      <c r="B108256" s="17"/>
      <c r="C108256" s="18" t="s">
        <v>2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41</v>
      </c>
      <c r="J108256" s="18"/>
      <c r="K108256" s="18">
        <v>1</v>
      </c>
      <c r="L108256" s="2" t="s">
        <v>779</v>
      </c>
    </row>
    <row r="108257" spans="1:12" ht="18" customHeight="1" x14ac:dyDescent="0.3">
      <c r="A108257" s="17">
        <v>37736</v>
      </c>
      <c r="B108257" s="17"/>
      <c r="C108257" s="18" t="s">
        <v>18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388</v>
      </c>
      <c r="J108257" s="18"/>
      <c r="K108257" s="18">
        <v>28</v>
      </c>
      <c r="L108257" s="2" t="s">
        <v>779</v>
      </c>
    </row>
    <row r="108258" spans="1:12" ht="18" customHeight="1" x14ac:dyDescent="0.3">
      <c r="A108258" s="17">
        <v>37669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92</v>
      </c>
      <c r="J108258" s="18"/>
      <c r="K108258" s="18">
        <v>25</v>
      </c>
      <c r="L108258" s="2" t="s">
        <v>779</v>
      </c>
    </row>
    <row r="108259" spans="1:12" ht="18" customHeight="1" x14ac:dyDescent="0.3">
      <c r="A108259" s="17">
        <v>37785</v>
      </c>
      <c r="B108259" s="17"/>
      <c r="C108259" s="18" t="s">
        <v>35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7</v>
      </c>
      <c r="J108259" s="18"/>
      <c r="K108259" s="18">
        <v>6</v>
      </c>
      <c r="L108259" s="2" t="s">
        <v>779</v>
      </c>
    </row>
    <row r="108260" spans="1:12" ht="18" customHeight="1" x14ac:dyDescent="0.3">
      <c r="A108260" s="17">
        <v>37765</v>
      </c>
      <c r="B108260" s="17"/>
      <c r="C108260" s="18" t="s">
        <v>24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402</v>
      </c>
      <c r="J108260" s="18"/>
      <c r="K108260" s="18">
        <v>53</v>
      </c>
      <c r="L108260" s="2" t="s">
        <v>779</v>
      </c>
    </row>
    <row r="108261" spans="1:12" ht="18" customHeight="1" x14ac:dyDescent="0.3">
      <c r="A108261" s="17">
        <v>3770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6</v>
      </c>
      <c r="J108261" s="18"/>
      <c r="K108261" s="18">
        <v>90</v>
      </c>
      <c r="L108261" s="2" t="s">
        <v>779</v>
      </c>
    </row>
    <row r="108262" spans="1:12" ht="18" customHeight="1" x14ac:dyDescent="0.3">
      <c r="A108262" s="17">
        <v>37662</v>
      </c>
      <c r="B108262" s="17"/>
      <c r="C108262" s="18" t="s">
        <v>39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10</v>
      </c>
      <c r="J108262" s="18"/>
      <c r="K108262" s="18">
        <v>12</v>
      </c>
      <c r="L108262" s="2" t="s">
        <v>779</v>
      </c>
    </row>
    <row r="108263" spans="1:12" ht="18" customHeight="1" x14ac:dyDescent="0.3">
      <c r="A108263" s="17">
        <v>37773</v>
      </c>
      <c r="B108263" s="17"/>
      <c r="C108263" s="18" t="s">
        <v>2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4</v>
      </c>
      <c r="J108263" s="18"/>
      <c r="K108263" s="18">
        <v>7</v>
      </c>
      <c r="L108263" s="2" t="s">
        <v>779</v>
      </c>
    </row>
    <row r="108264" spans="1:12" ht="18" customHeight="1" x14ac:dyDescent="0.3">
      <c r="A108264" s="17">
        <v>37736</v>
      </c>
      <c r="B108264" s="17"/>
      <c r="C108264" s="18" t="s">
        <v>18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8</v>
      </c>
      <c r="J108264" s="18"/>
      <c r="K108264" s="18">
        <v>52</v>
      </c>
      <c r="L108264" s="2" t="s">
        <v>779</v>
      </c>
    </row>
    <row r="108265" spans="1:12" ht="18" customHeight="1" x14ac:dyDescent="0.3">
      <c r="A108265" s="17">
        <v>37669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22</v>
      </c>
      <c r="J108265" s="18"/>
      <c r="K108265" s="18">
        <v>56</v>
      </c>
      <c r="L108265" s="2" t="s">
        <v>779</v>
      </c>
    </row>
    <row r="108266" spans="1:12" ht="18" customHeight="1" x14ac:dyDescent="0.3">
      <c r="A108266" s="17">
        <v>37785</v>
      </c>
      <c r="B108266" s="17"/>
      <c r="C108266" s="18" t="s">
        <v>35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6</v>
      </c>
      <c r="J108266" s="18"/>
      <c r="K108266" s="18">
        <v>28</v>
      </c>
      <c r="L108266" s="2" t="s">
        <v>779</v>
      </c>
    </row>
    <row r="108267" spans="1:12" ht="18" customHeight="1" x14ac:dyDescent="0.3">
      <c r="A108267" s="17">
        <v>37765</v>
      </c>
      <c r="B108267" s="17"/>
      <c r="C108267" s="18" t="s">
        <v>24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30</v>
      </c>
      <c r="J108267" s="18"/>
      <c r="K108267" s="18">
        <v>17</v>
      </c>
      <c r="L108267" s="2" t="s">
        <v>779</v>
      </c>
    </row>
    <row r="108268" spans="1:12" ht="18" customHeight="1" x14ac:dyDescent="0.3">
      <c r="A108268" s="17">
        <v>3770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4</v>
      </c>
      <c r="J108268" s="18"/>
      <c r="K108268" s="18">
        <v>36</v>
      </c>
      <c r="L108268" s="2" t="s">
        <v>779</v>
      </c>
    </row>
    <row r="108269" spans="1:12" ht="18" customHeight="1" x14ac:dyDescent="0.3">
      <c r="A108269" s="17">
        <v>37662</v>
      </c>
      <c r="B108269" s="17"/>
      <c r="C108269" s="18" t="s">
        <v>39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8</v>
      </c>
      <c r="J108269" s="18"/>
      <c r="K108269" s="18">
        <v>87</v>
      </c>
      <c r="L108269" s="2" t="s">
        <v>779</v>
      </c>
    </row>
    <row r="108270" spans="1:12" ht="18" customHeight="1" x14ac:dyDescent="0.3">
      <c r="A108270" s="17">
        <v>37773</v>
      </c>
      <c r="B108270" s="17"/>
      <c r="C108270" s="18" t="s">
        <v>2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42</v>
      </c>
      <c r="J108270" s="18"/>
      <c r="K108270" s="18">
        <v>74</v>
      </c>
      <c r="L108270" s="2" t="s">
        <v>779</v>
      </c>
    </row>
    <row r="108271" spans="1:12" ht="18" customHeight="1" x14ac:dyDescent="0.3">
      <c r="A108271" s="17">
        <v>37736</v>
      </c>
      <c r="B108271" s="17"/>
      <c r="C108271" s="18" t="s">
        <v>18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6</v>
      </c>
      <c r="J108271" s="18"/>
      <c r="K108271" s="18">
        <v>95</v>
      </c>
      <c r="L108271" s="2" t="s">
        <v>779</v>
      </c>
    </row>
    <row r="108272" spans="1:12" ht="18" customHeight="1" x14ac:dyDescent="0.3">
      <c r="A108272" s="17">
        <v>37669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50</v>
      </c>
      <c r="J108272" s="18"/>
      <c r="K108272" s="18">
        <v>39</v>
      </c>
      <c r="L108272" s="2" t="s">
        <v>779</v>
      </c>
    </row>
    <row r="108273" spans="1:12" ht="18" customHeight="1" x14ac:dyDescent="0.3">
      <c r="A108273" s="17">
        <v>37785</v>
      </c>
      <c r="B108273" s="17"/>
      <c r="C108273" s="18" t="s">
        <v>35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4</v>
      </c>
      <c r="J108273" s="18"/>
      <c r="K108273" s="18">
        <v>62</v>
      </c>
      <c r="L108273" s="2" t="s">
        <v>779</v>
      </c>
    </row>
    <row r="108274" spans="1:12" ht="18" customHeight="1" x14ac:dyDescent="0.3">
      <c r="A108274" s="17">
        <v>37765</v>
      </c>
      <c r="B108274" s="17"/>
      <c r="C108274" s="18" t="s">
        <v>24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8</v>
      </c>
      <c r="J108274" s="18"/>
      <c r="K108274" s="18">
        <v>33</v>
      </c>
      <c r="L108274" s="2" t="s">
        <v>779</v>
      </c>
    </row>
    <row r="108275" spans="1:12" ht="18" customHeight="1" x14ac:dyDescent="0.3">
      <c r="A108275" s="17">
        <v>3770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62</v>
      </c>
      <c r="J108275" s="18"/>
      <c r="K108275" s="18">
        <v>55</v>
      </c>
      <c r="L108275" s="2" t="s">
        <v>779</v>
      </c>
    </row>
    <row r="108276" spans="1:12" ht="18" customHeight="1" x14ac:dyDescent="0.3">
      <c r="A108276" s="17">
        <v>37662</v>
      </c>
      <c r="B108276" s="17"/>
      <c r="C108276" s="18" t="s">
        <v>39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6</v>
      </c>
      <c r="J108276" s="18"/>
      <c r="K108276" s="18">
        <v>7</v>
      </c>
      <c r="L108276" s="2" t="s">
        <v>779</v>
      </c>
    </row>
    <row r="108277" spans="1:12" ht="18" customHeight="1" x14ac:dyDescent="0.3">
      <c r="A108277" s="17">
        <v>37773</v>
      </c>
      <c r="B108277" s="17"/>
      <c r="C108277" s="18" t="s">
        <v>2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70</v>
      </c>
      <c r="J108277" s="18"/>
      <c r="K108277" s="18">
        <v>55</v>
      </c>
      <c r="L108277" s="2" t="s">
        <v>779</v>
      </c>
    </row>
    <row r="108278" spans="1:12" ht="18" customHeight="1" x14ac:dyDescent="0.3">
      <c r="A108278" s="17">
        <v>37736</v>
      </c>
      <c r="B108278" s="17"/>
      <c r="C108278" s="18" t="s">
        <v>18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4</v>
      </c>
      <c r="J108278" s="18"/>
      <c r="K108278" s="18">
        <v>41</v>
      </c>
      <c r="L108278" s="2" t="s">
        <v>779</v>
      </c>
    </row>
    <row r="108279" spans="1:12" ht="18" customHeight="1" x14ac:dyDescent="0.3">
      <c r="A108279" s="17">
        <v>37669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8</v>
      </c>
      <c r="J108279" s="18"/>
      <c r="K108279" s="18">
        <v>25</v>
      </c>
      <c r="L108279" s="2" t="s">
        <v>779</v>
      </c>
    </row>
    <row r="108280" spans="1:12" ht="18" customHeight="1" x14ac:dyDescent="0.3">
      <c r="A108280" s="17">
        <v>37785</v>
      </c>
      <c r="B108280" s="17"/>
      <c r="C108280" s="18" t="s">
        <v>35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82</v>
      </c>
      <c r="J108280" s="18"/>
      <c r="K108280" s="18">
        <v>93</v>
      </c>
      <c r="L108280" s="2" t="s">
        <v>779</v>
      </c>
    </row>
    <row r="108281" spans="1:12" ht="18" customHeight="1" x14ac:dyDescent="0.3">
      <c r="A108281" s="17">
        <v>37765</v>
      </c>
      <c r="B108281" s="17"/>
      <c r="C108281" s="18" t="s">
        <v>24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6</v>
      </c>
      <c r="J108281" s="18"/>
      <c r="K108281" s="18">
        <v>70</v>
      </c>
      <c r="L108281" s="2" t="s">
        <v>779</v>
      </c>
    </row>
    <row r="108282" spans="1:12" ht="18" customHeight="1" x14ac:dyDescent="0.3">
      <c r="A108282" s="17">
        <v>3770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90</v>
      </c>
      <c r="J108282" s="18"/>
      <c r="K108282" s="18">
        <v>100</v>
      </c>
      <c r="L108282" s="2" t="s">
        <v>779</v>
      </c>
    </row>
    <row r="108283" spans="1:12" ht="18" customHeight="1" x14ac:dyDescent="0.3">
      <c r="A108283" s="17">
        <v>37662</v>
      </c>
      <c r="B108283" s="17"/>
      <c r="C108283" s="18" t="s">
        <v>39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4</v>
      </c>
      <c r="J108283" s="18"/>
      <c r="K108283" s="18">
        <v>26</v>
      </c>
      <c r="L108283" s="2" t="s">
        <v>779</v>
      </c>
    </row>
    <row r="108284" spans="1:12" ht="18" customHeight="1" x14ac:dyDescent="0.3">
      <c r="A108284" s="17">
        <v>37773</v>
      </c>
      <c r="B108284" s="17"/>
      <c r="C108284" s="18" t="s">
        <v>2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8</v>
      </c>
      <c r="J108284" s="18"/>
      <c r="K108284" s="18">
        <v>81</v>
      </c>
      <c r="L108284" s="2" t="s">
        <v>779</v>
      </c>
    </row>
    <row r="108285" spans="1:12" ht="18" customHeight="1" x14ac:dyDescent="0.3">
      <c r="A108285" s="17">
        <v>37736</v>
      </c>
      <c r="B108285" s="17"/>
      <c r="C108285" s="18" t="s">
        <v>18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502</v>
      </c>
      <c r="J108285" s="18"/>
      <c r="K108285" s="18">
        <v>26</v>
      </c>
      <c r="L108285" s="2" t="s">
        <v>779</v>
      </c>
    </row>
    <row r="108286" spans="1:12" ht="18" customHeight="1" x14ac:dyDescent="0.3">
      <c r="A108286" s="17">
        <v>37669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6</v>
      </c>
      <c r="J108286" s="18"/>
      <c r="K108286" s="18">
        <v>31</v>
      </c>
      <c r="L108286" s="2" t="s">
        <v>779</v>
      </c>
    </row>
    <row r="108287" spans="1:12" ht="18" customHeight="1" x14ac:dyDescent="0.3">
      <c r="A108287" s="17">
        <v>37785</v>
      </c>
      <c r="B108287" s="17"/>
      <c r="C108287" s="18" t="s">
        <v>35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10</v>
      </c>
      <c r="J108287" s="18"/>
      <c r="K108287" s="18">
        <v>20</v>
      </c>
      <c r="L108287" s="2" t="s">
        <v>779</v>
      </c>
    </row>
    <row r="108288" spans="1:12" ht="18" customHeight="1" x14ac:dyDescent="0.3">
      <c r="A108288" s="17">
        <v>37765</v>
      </c>
      <c r="B108288" s="17"/>
      <c r="C108288" s="18" t="s">
        <v>24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4</v>
      </c>
      <c r="J108288" s="18"/>
      <c r="K108288" s="18">
        <v>15</v>
      </c>
      <c r="L108288" s="2" t="s">
        <v>779</v>
      </c>
    </row>
    <row r="108289" spans="1:12" ht="18" customHeight="1" x14ac:dyDescent="0.3">
      <c r="A108289" s="17">
        <v>3770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8</v>
      </c>
      <c r="J108289" s="18"/>
      <c r="K108289" s="18">
        <v>25</v>
      </c>
      <c r="L108289" s="2" t="s">
        <v>779</v>
      </c>
    </row>
    <row r="108290" spans="1:12" ht="18" customHeight="1" x14ac:dyDescent="0.3">
      <c r="A108290" s="17">
        <v>37662</v>
      </c>
      <c r="B108290" s="17"/>
      <c r="C108290" s="18" t="s">
        <v>39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22</v>
      </c>
      <c r="J108290" s="18"/>
      <c r="K108290" s="18">
        <v>68</v>
      </c>
      <c r="L108290" s="2" t="s">
        <v>779</v>
      </c>
    </row>
    <row r="108291" spans="1:12" ht="18" customHeight="1" x14ac:dyDescent="0.3">
      <c r="A108291" s="17">
        <v>37773</v>
      </c>
      <c r="B108291" s="17"/>
      <c r="C108291" s="18" t="s">
        <v>2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6</v>
      </c>
      <c r="J108291" s="18"/>
      <c r="K108291" s="18">
        <v>94</v>
      </c>
      <c r="L108291" s="2" t="s">
        <v>779</v>
      </c>
    </row>
    <row r="108292" spans="1:12" ht="18" customHeight="1" x14ac:dyDescent="0.3">
      <c r="A108292" s="17">
        <v>37736</v>
      </c>
      <c r="B108292" s="17"/>
      <c r="C108292" s="18" t="s">
        <v>18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30</v>
      </c>
      <c r="J108292" s="18"/>
      <c r="K108292" s="18">
        <v>1</v>
      </c>
      <c r="L108292" s="2" t="s">
        <v>779</v>
      </c>
    </row>
    <row r="108293" spans="1:12" ht="18" customHeight="1" x14ac:dyDescent="0.3">
      <c r="A108293" s="17">
        <v>37669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4</v>
      </c>
      <c r="J108293" s="18"/>
      <c r="K108293" s="18">
        <v>82</v>
      </c>
      <c r="L108293" s="2" t="s">
        <v>779</v>
      </c>
    </row>
    <row r="108294" spans="1:12" ht="18" customHeight="1" x14ac:dyDescent="0.3">
      <c r="A108294" s="17">
        <v>37785</v>
      </c>
      <c r="B108294" s="17"/>
      <c r="C108294" s="18" t="s">
        <v>35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8</v>
      </c>
      <c r="J108294" s="18"/>
      <c r="K108294" s="18">
        <v>8</v>
      </c>
      <c r="L108294" s="2" t="s">
        <v>779</v>
      </c>
    </row>
    <row r="108295" spans="1:12" ht="18" customHeight="1" x14ac:dyDescent="0.3">
      <c r="A108295" s="17">
        <v>37765</v>
      </c>
      <c r="B108295" s="17"/>
      <c r="C108295" s="18" t="s">
        <v>24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42</v>
      </c>
      <c r="J108295" s="18"/>
      <c r="K108295" s="18">
        <v>63</v>
      </c>
      <c r="L108295" s="2" t="s">
        <v>779</v>
      </c>
    </row>
    <row r="108296" spans="1:12" ht="18" customHeight="1" x14ac:dyDescent="0.3">
      <c r="A108296" s="17">
        <v>3770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6</v>
      </c>
      <c r="J108296" s="18"/>
      <c r="K108296" s="18">
        <v>40</v>
      </c>
      <c r="L108296" s="2" t="s">
        <v>779</v>
      </c>
    </row>
    <row r="108297" spans="1:12" ht="18" customHeight="1" x14ac:dyDescent="0.3">
      <c r="A108297" s="17">
        <v>37662</v>
      </c>
      <c r="B108297" s="17"/>
      <c r="C108297" s="18" t="s">
        <v>39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50</v>
      </c>
      <c r="J108297" s="18"/>
      <c r="K108297" s="18">
        <v>65</v>
      </c>
      <c r="L108297" s="2" t="s">
        <v>779</v>
      </c>
    </row>
    <row r="108298" spans="1:12" ht="18" customHeight="1" x14ac:dyDescent="0.3">
      <c r="A108298" s="17">
        <v>37773</v>
      </c>
      <c r="B108298" s="17"/>
      <c r="C108298" s="18" t="s">
        <v>2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4</v>
      </c>
      <c r="J108298" s="18"/>
      <c r="K108298" s="18">
        <v>18</v>
      </c>
      <c r="L108298" s="2" t="s">
        <v>779</v>
      </c>
    </row>
    <row r="108299" spans="1:12" ht="18" customHeight="1" x14ac:dyDescent="0.3">
      <c r="A108299" s="17">
        <v>37736</v>
      </c>
      <c r="B108299" s="17"/>
      <c r="C108299" s="18" t="s">
        <v>18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8</v>
      </c>
      <c r="J108299" s="18"/>
      <c r="K108299" s="18">
        <v>98</v>
      </c>
      <c r="L108299" s="2" t="s">
        <v>779</v>
      </c>
    </row>
    <row r="108300" spans="1:12" ht="18" customHeight="1" x14ac:dyDescent="0.3">
      <c r="A108300" s="17">
        <v>37669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62</v>
      </c>
      <c r="J108300" s="18"/>
      <c r="K108300" s="18">
        <v>54</v>
      </c>
      <c r="L108300" s="2" t="s">
        <v>779</v>
      </c>
    </row>
    <row r="108301" spans="1:12" ht="18" customHeight="1" x14ac:dyDescent="0.3">
      <c r="A108301" s="17">
        <v>37785</v>
      </c>
      <c r="B108301" s="17"/>
      <c r="C108301" s="18" t="s">
        <v>35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6</v>
      </c>
      <c r="J108301" s="18"/>
      <c r="K108301" s="18">
        <v>15</v>
      </c>
      <c r="L108301" s="2" t="s">
        <v>779</v>
      </c>
    </row>
    <row r="108302" spans="1:12" ht="18" customHeight="1" x14ac:dyDescent="0.3">
      <c r="A108302" s="17">
        <v>37765</v>
      </c>
      <c r="B108302" s="17"/>
      <c r="C108302" s="18" t="s">
        <v>24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70</v>
      </c>
      <c r="J108302" s="18"/>
      <c r="K108302" s="18">
        <v>12</v>
      </c>
      <c r="L108302" s="2" t="s">
        <v>779</v>
      </c>
    </row>
    <row r="108303" spans="1:12" ht="18" customHeight="1" x14ac:dyDescent="0.3">
      <c r="A108303" s="17">
        <v>3770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4</v>
      </c>
      <c r="J108303" s="18"/>
      <c r="K108303" s="18">
        <v>43</v>
      </c>
      <c r="L108303" s="2" t="s">
        <v>779</v>
      </c>
    </row>
    <row r="108304" spans="1:12" ht="18" customHeight="1" x14ac:dyDescent="0.3">
      <c r="A108304" s="17">
        <v>37662</v>
      </c>
      <c r="B108304" s="17"/>
      <c r="C108304" s="18" t="s">
        <v>39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8</v>
      </c>
      <c r="J108304" s="18"/>
      <c r="K108304" s="18">
        <v>19</v>
      </c>
      <c r="L108304" s="2" t="s">
        <v>779</v>
      </c>
    </row>
    <row r="108305" spans="1:12" ht="18" customHeight="1" x14ac:dyDescent="0.3">
      <c r="A108305" s="17">
        <v>37773</v>
      </c>
      <c r="B108305" s="17"/>
      <c r="C108305" s="18" t="s">
        <v>2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82</v>
      </c>
      <c r="J108305" s="18"/>
      <c r="K108305" s="18">
        <v>54</v>
      </c>
      <c r="L108305" s="2" t="s">
        <v>779</v>
      </c>
    </row>
    <row r="108306" spans="1:12" ht="18" customHeight="1" x14ac:dyDescent="0.3">
      <c r="A108306" s="17">
        <v>37736</v>
      </c>
      <c r="B108306" s="17"/>
      <c r="C108306" s="18" t="s">
        <v>18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6</v>
      </c>
      <c r="J108306" s="18"/>
      <c r="K108306" s="18">
        <v>46</v>
      </c>
      <c r="L108306" s="2" t="s">
        <v>779</v>
      </c>
    </row>
    <row r="108307" spans="1:12" ht="18" customHeight="1" x14ac:dyDescent="0.3">
      <c r="A108307" s="17">
        <v>37669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90</v>
      </c>
      <c r="J108307" s="18"/>
      <c r="K108307" s="18">
        <v>13</v>
      </c>
      <c r="L108307" s="2" t="s">
        <v>779</v>
      </c>
    </row>
    <row r="108308" spans="1:12" ht="18" customHeight="1" x14ac:dyDescent="0.3">
      <c r="A108308" s="17">
        <v>37785</v>
      </c>
      <c r="B108308" s="17"/>
      <c r="C108308" s="18" t="s">
        <v>35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4</v>
      </c>
      <c r="J108308" s="18"/>
      <c r="K108308" s="18">
        <v>25</v>
      </c>
      <c r="L108308" s="2" t="s">
        <v>779</v>
      </c>
    </row>
    <row r="108309" spans="1:12" ht="18" customHeight="1" x14ac:dyDescent="0.3">
      <c r="A108309" s="17">
        <v>37765</v>
      </c>
      <c r="B108309" s="17"/>
      <c r="C108309" s="18" t="s">
        <v>24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8</v>
      </c>
      <c r="J108309" s="18"/>
      <c r="K108309" s="18">
        <v>42</v>
      </c>
      <c r="L108309" s="2" t="s">
        <v>779</v>
      </c>
    </row>
    <row r="108310" spans="1:12" ht="18" customHeight="1" x14ac:dyDescent="0.3">
      <c r="A108310" s="17">
        <v>3770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602</v>
      </c>
      <c r="J108310" s="18"/>
      <c r="K108310" s="18">
        <v>52</v>
      </c>
      <c r="L108310" s="2" t="s">
        <v>779</v>
      </c>
    </row>
    <row r="108311" spans="1:12" ht="18" customHeight="1" x14ac:dyDescent="0.3">
      <c r="A108311" s="17">
        <v>37662</v>
      </c>
      <c r="B108311" s="17"/>
      <c r="C108311" s="18" t="s">
        <v>39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6</v>
      </c>
      <c r="J108311" s="18"/>
      <c r="K108311" s="18">
        <v>71</v>
      </c>
      <c r="L108311" s="2" t="s">
        <v>779</v>
      </c>
    </row>
    <row r="108312" spans="1:12" ht="18" customHeight="1" x14ac:dyDescent="0.3">
      <c r="A108312" s="17">
        <v>37773</v>
      </c>
      <c r="B108312" s="17"/>
      <c r="C108312" s="18" t="s">
        <v>2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10</v>
      </c>
      <c r="J108312" s="18"/>
      <c r="K108312" s="18">
        <v>17</v>
      </c>
      <c r="L108312" s="2" t="s">
        <v>779</v>
      </c>
    </row>
    <row r="108313" spans="1:12" ht="18" customHeight="1" x14ac:dyDescent="0.3">
      <c r="A108313" s="17">
        <v>37736</v>
      </c>
      <c r="B108313" s="17"/>
      <c r="C108313" s="18" t="s">
        <v>18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4</v>
      </c>
      <c r="J108313" s="18"/>
      <c r="K108313" s="18">
        <v>50</v>
      </c>
      <c r="L108313" s="2" t="s">
        <v>779</v>
      </c>
    </row>
    <row r="108314" spans="1:12" ht="18" customHeight="1" x14ac:dyDescent="0.3">
      <c r="A108314" s="17">
        <v>37669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8</v>
      </c>
      <c r="J108314" s="18"/>
      <c r="K108314" s="18">
        <v>94</v>
      </c>
      <c r="L108314" s="2" t="s">
        <v>779</v>
      </c>
    </row>
    <row r="108315" spans="1:12" ht="18" customHeight="1" x14ac:dyDescent="0.3">
      <c r="A108315" s="17">
        <v>37785</v>
      </c>
      <c r="B108315" s="17"/>
      <c r="C108315" s="18" t="s">
        <v>35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22</v>
      </c>
      <c r="J108315" s="18"/>
      <c r="K108315" s="18">
        <v>67</v>
      </c>
      <c r="L108315" s="2" t="s">
        <v>779</v>
      </c>
    </row>
    <row r="108316" spans="1:12" ht="18" customHeight="1" x14ac:dyDescent="0.3">
      <c r="A108316" s="17">
        <v>37765</v>
      </c>
      <c r="B108316" s="17"/>
      <c r="C108316" s="18" t="s">
        <v>24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6</v>
      </c>
      <c r="J108316" s="18"/>
      <c r="K108316" s="18">
        <v>61</v>
      </c>
      <c r="L108316" s="2" t="s">
        <v>779</v>
      </c>
    </row>
    <row r="108317" spans="1:12" ht="18" customHeight="1" x14ac:dyDescent="0.3">
      <c r="A108317" s="17">
        <v>3770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30</v>
      </c>
      <c r="J108317" s="18"/>
      <c r="K108317" s="18">
        <v>52</v>
      </c>
      <c r="L108317" s="2" t="s">
        <v>779</v>
      </c>
    </row>
    <row r="108318" spans="1:12" ht="18" customHeight="1" x14ac:dyDescent="0.3">
      <c r="A108318" s="17">
        <v>37662</v>
      </c>
      <c r="B108318" s="17"/>
      <c r="C108318" s="18" t="s">
        <v>39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4</v>
      </c>
      <c r="J108318" s="18"/>
      <c r="K108318" s="18">
        <v>86</v>
      </c>
      <c r="L108318" s="2" t="s">
        <v>779</v>
      </c>
    </row>
    <row r="108319" spans="1:12" ht="18" customHeight="1" x14ac:dyDescent="0.3">
      <c r="A108319" s="17">
        <v>37773</v>
      </c>
      <c r="B108319" s="17"/>
      <c r="C108319" s="18" t="s">
        <v>2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8</v>
      </c>
      <c r="J108319" s="18"/>
      <c r="K108319" s="18">
        <v>9</v>
      </c>
      <c r="L108319" s="2" t="s">
        <v>779</v>
      </c>
    </row>
    <row r="108320" spans="1:12" ht="18" customHeight="1" x14ac:dyDescent="0.3">
      <c r="A108320" s="17">
        <v>37736</v>
      </c>
      <c r="B108320" s="17"/>
      <c r="C108320" s="18" t="s">
        <v>18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42</v>
      </c>
      <c r="J108320" s="18"/>
      <c r="K108320" s="18">
        <v>35</v>
      </c>
      <c r="L108320" s="2" t="s">
        <v>779</v>
      </c>
    </row>
    <row r="108321" spans="1:12" ht="18" customHeight="1" x14ac:dyDescent="0.3">
      <c r="A108321" s="17">
        <v>37669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6</v>
      </c>
      <c r="J108321" s="18"/>
      <c r="K108321" s="18">
        <v>69</v>
      </c>
      <c r="L108321" s="2" t="s">
        <v>779</v>
      </c>
    </row>
    <row r="108322" spans="1:12" ht="18" customHeight="1" x14ac:dyDescent="0.3">
      <c r="A108322" s="17">
        <v>37785</v>
      </c>
      <c r="B108322" s="17"/>
      <c r="C108322" s="18" t="s">
        <v>35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50</v>
      </c>
      <c r="J108322" s="18"/>
      <c r="K108322" s="18">
        <v>5</v>
      </c>
      <c r="L108322" s="2" t="s">
        <v>779</v>
      </c>
    </row>
    <row r="108323" spans="1:12" ht="18" customHeight="1" x14ac:dyDescent="0.3">
      <c r="A108323" s="17">
        <v>37765</v>
      </c>
      <c r="B108323" s="17"/>
      <c r="C108323" s="18" t="s">
        <v>24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4</v>
      </c>
      <c r="J108323" s="18"/>
      <c r="K108323" s="18">
        <v>89</v>
      </c>
      <c r="L108323" s="2" t="s">
        <v>779</v>
      </c>
    </row>
    <row r="108324" spans="1:12" ht="18" customHeight="1" x14ac:dyDescent="0.3">
      <c r="A108324" s="17">
        <v>3770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8</v>
      </c>
      <c r="J108324" s="18"/>
      <c r="K108324" s="18">
        <v>29</v>
      </c>
      <c r="L108324" s="2" t="s">
        <v>779</v>
      </c>
    </row>
    <row r="108325" spans="1:12" ht="18" customHeight="1" x14ac:dyDescent="0.3">
      <c r="A108325" s="17">
        <v>37662</v>
      </c>
      <c r="B108325" s="17"/>
      <c r="C108325" s="18" t="s">
        <v>39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62</v>
      </c>
      <c r="J108325" s="18"/>
      <c r="K108325" s="18">
        <v>64</v>
      </c>
      <c r="L108325" s="2" t="s">
        <v>779</v>
      </c>
    </row>
    <row r="108326" spans="1:12" ht="18" customHeight="1" x14ac:dyDescent="0.3">
      <c r="A108326" s="17">
        <v>37773</v>
      </c>
      <c r="B108326" s="17"/>
      <c r="C108326" s="18" t="s">
        <v>2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6</v>
      </c>
      <c r="J108326" s="18"/>
      <c r="K108326" s="18">
        <v>76</v>
      </c>
      <c r="L108326" s="2" t="s">
        <v>779</v>
      </c>
    </row>
    <row r="108327" spans="1:12" ht="18" customHeight="1" x14ac:dyDescent="0.3">
      <c r="A108327" s="17">
        <v>37736</v>
      </c>
      <c r="B108327" s="17"/>
      <c r="C108327" s="18" t="s">
        <v>18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70</v>
      </c>
      <c r="J108327" s="18"/>
      <c r="K108327" s="18">
        <v>26</v>
      </c>
      <c r="L108327" s="2" t="s">
        <v>779</v>
      </c>
    </row>
    <row r="108328" spans="1:12" ht="18" customHeight="1" x14ac:dyDescent="0.3">
      <c r="A108328" s="17">
        <v>37669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4</v>
      </c>
      <c r="J108328" s="18"/>
      <c r="K108328" s="18">
        <v>82</v>
      </c>
      <c r="L108328" s="2" t="s">
        <v>779</v>
      </c>
    </row>
    <row r="108329" spans="1:12" ht="18" customHeight="1" x14ac:dyDescent="0.3">
      <c r="A108329" s="17">
        <v>37785</v>
      </c>
      <c r="B108329" s="17"/>
      <c r="C108329" s="18" t="s">
        <v>35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8</v>
      </c>
      <c r="J108329" s="18"/>
      <c r="K108329" s="18">
        <v>21</v>
      </c>
      <c r="L108329" s="2" t="s">
        <v>779</v>
      </c>
    </row>
    <row r="108330" spans="1:12" ht="18" customHeight="1" x14ac:dyDescent="0.3">
      <c r="A108330" s="17">
        <v>37765</v>
      </c>
      <c r="B108330" s="17"/>
      <c r="C108330" s="18" t="s">
        <v>24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82</v>
      </c>
      <c r="J108330" s="18"/>
      <c r="K108330" s="18">
        <v>97</v>
      </c>
      <c r="L108330" s="2" t="s">
        <v>779</v>
      </c>
    </row>
    <row r="108331" spans="1:12" ht="18" customHeight="1" x14ac:dyDescent="0.3">
      <c r="A108331" s="17">
        <v>3770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6</v>
      </c>
      <c r="J108331" s="18"/>
      <c r="K108331" s="18">
        <v>82</v>
      </c>
      <c r="L108331" s="2" t="s">
        <v>779</v>
      </c>
    </row>
    <row r="108332" spans="1:12" ht="18" customHeight="1" x14ac:dyDescent="0.3">
      <c r="A108332" s="17">
        <v>37662</v>
      </c>
      <c r="B108332" s="17"/>
      <c r="C108332" s="18" t="s">
        <v>39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90</v>
      </c>
      <c r="J108332" s="18"/>
      <c r="K108332" s="18">
        <v>78</v>
      </c>
      <c r="L108332" s="2" t="s">
        <v>779</v>
      </c>
    </row>
    <row r="108333" spans="1:12" ht="18" customHeight="1" x14ac:dyDescent="0.3">
      <c r="A108333" s="17">
        <v>37773</v>
      </c>
      <c r="B108333" s="17"/>
      <c r="C108333" s="18" t="s">
        <v>2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4</v>
      </c>
      <c r="J108333" s="18"/>
      <c r="K108333" s="18">
        <v>2</v>
      </c>
      <c r="L108333" s="2" t="s">
        <v>779</v>
      </c>
    </row>
    <row r="108334" spans="1:12" ht="18" customHeight="1" x14ac:dyDescent="0.3">
      <c r="A108334" s="17">
        <v>37736</v>
      </c>
      <c r="B108334" s="17"/>
      <c r="C108334" s="18" t="s">
        <v>18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8</v>
      </c>
      <c r="J108334" s="18"/>
      <c r="K108334" s="18">
        <v>85</v>
      </c>
      <c r="L108334" s="2" t="s">
        <v>779</v>
      </c>
    </row>
    <row r="108335" spans="1:12" ht="18" customHeight="1" x14ac:dyDescent="0.3">
      <c r="A108335" s="17">
        <v>37669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702</v>
      </c>
      <c r="J108335" s="18"/>
      <c r="K108335" s="18">
        <v>27</v>
      </c>
      <c r="L108335" s="2" t="s">
        <v>779</v>
      </c>
    </row>
    <row r="108336" spans="1:12" ht="18" customHeight="1" x14ac:dyDescent="0.3">
      <c r="A108336" s="17">
        <v>37785</v>
      </c>
      <c r="B108336" s="17"/>
      <c r="C108336" s="18" t="s">
        <v>35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6</v>
      </c>
      <c r="J108336" s="18"/>
      <c r="K108336" s="18">
        <v>25</v>
      </c>
      <c r="L108336" s="2" t="s">
        <v>779</v>
      </c>
    </row>
    <row r="108337" spans="1:12" ht="18" customHeight="1" x14ac:dyDescent="0.3">
      <c r="A108337" s="17">
        <v>37765</v>
      </c>
      <c r="B108337" s="17"/>
      <c r="C108337" s="18" t="s">
        <v>24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10</v>
      </c>
      <c r="J108337" s="18"/>
      <c r="K108337" s="18">
        <v>30</v>
      </c>
      <c r="L108337" s="2" t="s">
        <v>779</v>
      </c>
    </row>
    <row r="108338" spans="1:12" ht="18" customHeight="1" x14ac:dyDescent="0.3">
      <c r="A108338" s="17">
        <v>37662</v>
      </c>
      <c r="B108338" s="17"/>
      <c r="C108338" s="18" t="s">
        <v>39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4</v>
      </c>
      <c r="J108338" s="18"/>
      <c r="K108338" s="18">
        <v>45</v>
      </c>
      <c r="L108338" s="2" t="s">
        <v>779</v>
      </c>
    </row>
    <row r="108339" spans="1:12" ht="18" customHeight="1" x14ac:dyDescent="0.3">
      <c r="A108339" s="17">
        <v>37639</v>
      </c>
      <c r="B108339" s="17"/>
      <c r="C108339" s="18" t="s">
        <v>18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8</v>
      </c>
      <c r="J108339" s="18"/>
      <c r="K108339" s="18">
        <v>27</v>
      </c>
      <c r="L108339" s="2" t="s">
        <v>779</v>
      </c>
    </row>
    <row r="108340" spans="1:12" ht="18" customHeight="1" x14ac:dyDescent="0.3">
      <c r="A108340" s="17">
        <v>37691</v>
      </c>
      <c r="B108340" s="17"/>
      <c r="C108340" s="18" t="s">
        <v>39</v>
      </c>
      <c r="D108340" s="18" t="s">
        <v>14</v>
      </c>
      <c r="E108340" s="18"/>
      <c r="F108340" s="18" t="s">
        <v>164</v>
      </c>
      <c r="G108340" s="19">
        <v>4</v>
      </c>
      <c r="H108340" s="18">
        <v>60</v>
      </c>
      <c r="I108340" s="18" t="s">
        <v>722</v>
      </c>
      <c r="J108340" s="18"/>
      <c r="K108340" s="18">
        <v>65</v>
      </c>
      <c r="L108340" s="2" t="s">
        <v>779</v>
      </c>
    </row>
    <row r="108341" spans="1:12" ht="18" customHeight="1" x14ac:dyDescent="0.3">
      <c r="A108341" s="17">
        <v>37758</v>
      </c>
      <c r="B108341" s="17"/>
      <c r="C108341" s="18" t="s">
        <v>35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6</v>
      </c>
      <c r="J108341" s="18"/>
      <c r="K108341" s="18">
        <v>26</v>
      </c>
      <c r="L108341" s="2" t="s">
        <v>779</v>
      </c>
    </row>
    <row r="108342" spans="1:12" ht="18" customHeight="1" x14ac:dyDescent="0.3">
      <c r="A108342" s="17">
        <v>37696</v>
      </c>
      <c r="B108342" s="17"/>
      <c r="C108342" s="18" t="s">
        <v>39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30</v>
      </c>
      <c r="J108342" s="18"/>
      <c r="K108342" s="18">
        <v>29</v>
      </c>
      <c r="L108342" s="2" t="s">
        <v>779</v>
      </c>
    </row>
    <row r="108343" spans="1:12" ht="18" customHeight="1" x14ac:dyDescent="0.3">
      <c r="A108343" s="17">
        <v>37691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4</v>
      </c>
      <c r="J108343" s="18"/>
      <c r="K108343" s="18">
        <v>54</v>
      </c>
      <c r="L108343" s="2" t="s">
        <v>779</v>
      </c>
    </row>
    <row r="108344" spans="1:12" ht="18" customHeight="1" x14ac:dyDescent="0.3">
      <c r="A108344" s="17">
        <v>37758</v>
      </c>
      <c r="B108344" s="17"/>
      <c r="C108344" s="18" t="s">
        <v>35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8</v>
      </c>
      <c r="J108344" s="18"/>
      <c r="K108344" s="18">
        <v>70</v>
      </c>
      <c r="L108344" s="2" t="s">
        <v>779</v>
      </c>
    </row>
    <row r="108345" spans="1:12" ht="18" customHeight="1" x14ac:dyDescent="0.3">
      <c r="A108345" s="17">
        <v>37696</v>
      </c>
      <c r="B108345" s="17"/>
      <c r="C108345" s="18" t="s">
        <v>39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42</v>
      </c>
      <c r="J108345" s="18"/>
      <c r="K108345" s="18">
        <v>6</v>
      </c>
      <c r="L108345" s="2" t="s">
        <v>779</v>
      </c>
    </row>
    <row r="108346" spans="1:12" ht="18" customHeight="1" x14ac:dyDescent="0.3">
      <c r="A108346" s="17">
        <v>37691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389</v>
      </c>
      <c r="J108346" s="18"/>
      <c r="K108346" s="18">
        <v>10</v>
      </c>
      <c r="L108346" s="2" t="s">
        <v>779</v>
      </c>
    </row>
    <row r="108347" spans="1:12" ht="18" customHeight="1" x14ac:dyDescent="0.3">
      <c r="A108347" s="17">
        <v>37758</v>
      </c>
      <c r="B108347" s="17"/>
      <c r="C108347" s="18" t="s">
        <v>35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94</v>
      </c>
      <c r="J108347" s="18"/>
      <c r="K108347" s="18">
        <v>73</v>
      </c>
      <c r="L108347" s="2" t="s">
        <v>779</v>
      </c>
    </row>
    <row r="108348" spans="1:12" ht="18" customHeight="1" x14ac:dyDescent="0.3">
      <c r="A108348" s="17">
        <v>37696</v>
      </c>
      <c r="B108348" s="17"/>
      <c r="C108348" s="18" t="s">
        <v>39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8</v>
      </c>
      <c r="J108348" s="18"/>
      <c r="K108348" s="18">
        <v>50</v>
      </c>
      <c r="L108348" s="2" t="s">
        <v>779</v>
      </c>
    </row>
    <row r="108349" spans="1:12" ht="18" customHeight="1" x14ac:dyDescent="0.3">
      <c r="A108349" s="17">
        <v>37691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403</v>
      </c>
      <c r="J108349" s="18"/>
      <c r="K108349" s="18">
        <v>99</v>
      </c>
      <c r="L108349" s="2" t="s">
        <v>779</v>
      </c>
    </row>
    <row r="108350" spans="1:12" ht="18" customHeight="1" x14ac:dyDescent="0.3">
      <c r="A108350" s="17">
        <v>37758</v>
      </c>
      <c r="B108350" s="17"/>
      <c r="C108350" s="18" t="s">
        <v>35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7</v>
      </c>
      <c r="J108350" s="18"/>
      <c r="K108350" s="18">
        <v>82</v>
      </c>
      <c r="L108350" s="2" t="s">
        <v>779</v>
      </c>
    </row>
    <row r="108351" spans="1:12" ht="18" customHeight="1" x14ac:dyDescent="0.3">
      <c r="A108351" s="17">
        <v>37696</v>
      </c>
      <c r="B108351" s="17"/>
      <c r="C108351" s="18" t="s">
        <v>39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11</v>
      </c>
      <c r="J108351" s="18"/>
      <c r="K108351" s="18">
        <v>14</v>
      </c>
      <c r="L108351" s="2" t="s">
        <v>779</v>
      </c>
    </row>
    <row r="108352" spans="1:12" ht="18" customHeight="1" x14ac:dyDescent="0.3">
      <c r="A108352" s="17">
        <v>37691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5</v>
      </c>
      <c r="J108352" s="18"/>
      <c r="K108352" s="18">
        <v>37</v>
      </c>
      <c r="L108352" s="2" t="s">
        <v>779</v>
      </c>
    </row>
    <row r="108353" spans="1:12" ht="18" customHeight="1" x14ac:dyDescent="0.3">
      <c r="A108353" s="17">
        <v>37758</v>
      </c>
      <c r="B108353" s="17"/>
      <c r="C108353" s="18" t="s">
        <v>35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9</v>
      </c>
      <c r="J108353" s="18"/>
      <c r="K108353" s="18">
        <v>88</v>
      </c>
      <c r="L108353" s="2" t="s">
        <v>779</v>
      </c>
    </row>
    <row r="108354" spans="1:12" ht="18" customHeight="1" x14ac:dyDescent="0.3">
      <c r="A108354" s="17">
        <v>37696</v>
      </c>
      <c r="B108354" s="17"/>
      <c r="C108354" s="18" t="s">
        <v>39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23</v>
      </c>
      <c r="J108354" s="18"/>
      <c r="K108354" s="18">
        <v>60</v>
      </c>
      <c r="L108354" s="2" t="s">
        <v>779</v>
      </c>
    </row>
    <row r="108355" spans="1:12" ht="18" customHeight="1" x14ac:dyDescent="0.3">
      <c r="A108355" s="17">
        <v>37691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7</v>
      </c>
      <c r="J108355" s="18"/>
      <c r="K108355" s="18">
        <v>57</v>
      </c>
      <c r="L108355" s="2" t="s">
        <v>779</v>
      </c>
    </row>
    <row r="108356" spans="1:12" ht="18" customHeight="1" x14ac:dyDescent="0.3">
      <c r="A108356" s="17">
        <v>37758</v>
      </c>
      <c r="B108356" s="17"/>
      <c r="C108356" s="18" t="s">
        <v>35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31</v>
      </c>
      <c r="J108356" s="18"/>
      <c r="K108356" s="18">
        <v>84</v>
      </c>
      <c r="L108356" s="2" t="s">
        <v>779</v>
      </c>
    </row>
    <row r="108357" spans="1:12" ht="18" customHeight="1" x14ac:dyDescent="0.3">
      <c r="A108357" s="17">
        <v>37696</v>
      </c>
      <c r="B108357" s="17"/>
      <c r="C108357" s="18" t="s">
        <v>39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5</v>
      </c>
      <c r="J108357" s="18"/>
      <c r="K108357" s="18">
        <v>15</v>
      </c>
      <c r="L108357" s="2" t="s">
        <v>779</v>
      </c>
    </row>
    <row r="108358" spans="1:12" ht="18" customHeight="1" x14ac:dyDescent="0.3">
      <c r="A108358" s="17">
        <v>37691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9</v>
      </c>
      <c r="J108358" s="18"/>
      <c r="K108358" s="18">
        <v>87</v>
      </c>
      <c r="L108358" s="2" t="s">
        <v>779</v>
      </c>
    </row>
    <row r="108359" spans="1:12" ht="18" customHeight="1" x14ac:dyDescent="0.3">
      <c r="A108359" s="17">
        <v>37758</v>
      </c>
      <c r="B108359" s="17"/>
      <c r="C108359" s="18" t="s">
        <v>35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43</v>
      </c>
      <c r="J108359" s="18"/>
      <c r="K108359" s="18">
        <v>72</v>
      </c>
      <c r="L108359" s="2" t="s">
        <v>779</v>
      </c>
    </row>
    <row r="108360" spans="1:12" ht="18" customHeight="1" x14ac:dyDescent="0.3">
      <c r="A108360" s="17">
        <v>37696</v>
      </c>
      <c r="B108360" s="17"/>
      <c r="C108360" s="18" t="s">
        <v>39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7</v>
      </c>
      <c r="J108360" s="18"/>
      <c r="K108360" s="18">
        <v>71</v>
      </c>
      <c r="L108360" s="2" t="s">
        <v>779</v>
      </c>
    </row>
    <row r="108361" spans="1:12" ht="18" customHeight="1" x14ac:dyDescent="0.3">
      <c r="A108361" s="17">
        <v>37691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51</v>
      </c>
      <c r="J108361" s="18"/>
      <c r="K108361" s="18">
        <v>54</v>
      </c>
      <c r="L108361" s="2" t="s">
        <v>779</v>
      </c>
    </row>
    <row r="108362" spans="1:12" ht="18" customHeight="1" x14ac:dyDescent="0.3">
      <c r="A108362" s="17">
        <v>37758</v>
      </c>
      <c r="B108362" s="17"/>
      <c r="C108362" s="18" t="s">
        <v>35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5</v>
      </c>
      <c r="J108362" s="18"/>
      <c r="K108362" s="18">
        <v>84</v>
      </c>
      <c r="L108362" s="2" t="s">
        <v>779</v>
      </c>
    </row>
    <row r="108363" spans="1:12" ht="18" customHeight="1" x14ac:dyDescent="0.3">
      <c r="A108363" s="17">
        <v>37696</v>
      </c>
      <c r="B108363" s="17"/>
      <c r="C108363" s="18" t="s">
        <v>39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9</v>
      </c>
      <c r="J108363" s="18"/>
      <c r="K108363" s="18">
        <v>84</v>
      </c>
      <c r="L108363" s="2" t="s">
        <v>779</v>
      </c>
    </row>
    <row r="108364" spans="1:12" ht="18" customHeight="1" x14ac:dyDescent="0.3">
      <c r="A108364" s="17">
        <v>37691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63</v>
      </c>
      <c r="J108364" s="18"/>
      <c r="K108364" s="18">
        <v>2</v>
      </c>
      <c r="L108364" s="2" t="s">
        <v>779</v>
      </c>
    </row>
    <row r="108365" spans="1:12" ht="18" customHeight="1" x14ac:dyDescent="0.3">
      <c r="A108365" s="17">
        <v>37758</v>
      </c>
      <c r="B108365" s="17"/>
      <c r="C108365" s="18" t="s">
        <v>35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7</v>
      </c>
      <c r="J108365" s="18"/>
      <c r="K108365" s="18">
        <v>39</v>
      </c>
      <c r="L108365" s="2" t="s">
        <v>779</v>
      </c>
    </row>
    <row r="108366" spans="1:12" ht="18" customHeight="1" x14ac:dyDescent="0.3">
      <c r="A108366" s="17">
        <v>37696</v>
      </c>
      <c r="B108366" s="17"/>
      <c r="C108366" s="18" t="s">
        <v>39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71</v>
      </c>
      <c r="J108366" s="18"/>
      <c r="K108366" s="18">
        <v>89</v>
      </c>
      <c r="L108366" s="2" t="s">
        <v>779</v>
      </c>
    </row>
    <row r="108367" spans="1:12" ht="18" customHeight="1" x14ac:dyDescent="0.3">
      <c r="A108367" s="17">
        <v>37691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5</v>
      </c>
      <c r="J108367" s="18"/>
      <c r="K108367" s="18">
        <v>98</v>
      </c>
      <c r="L108367" s="2" t="s">
        <v>779</v>
      </c>
    </row>
    <row r="108368" spans="1:12" ht="18" customHeight="1" x14ac:dyDescent="0.3">
      <c r="A108368" s="17">
        <v>37758</v>
      </c>
      <c r="B108368" s="17"/>
      <c r="C108368" s="18" t="s">
        <v>35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9</v>
      </c>
      <c r="J108368" s="18"/>
      <c r="K108368" s="18">
        <v>52</v>
      </c>
      <c r="L108368" s="2" t="s">
        <v>779</v>
      </c>
    </row>
    <row r="108369" spans="1:12" ht="18" customHeight="1" x14ac:dyDescent="0.3">
      <c r="A108369" s="17">
        <v>37696</v>
      </c>
      <c r="B108369" s="17"/>
      <c r="C108369" s="18" t="s">
        <v>39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83</v>
      </c>
      <c r="J108369" s="18"/>
      <c r="K108369" s="18">
        <v>17</v>
      </c>
      <c r="L108369" s="2" t="s">
        <v>779</v>
      </c>
    </row>
    <row r="108370" spans="1:12" ht="18" customHeight="1" x14ac:dyDescent="0.3">
      <c r="A108370" s="17">
        <v>37691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7</v>
      </c>
      <c r="J108370" s="18"/>
      <c r="K108370" s="18">
        <v>52</v>
      </c>
      <c r="L108370" s="2" t="s">
        <v>779</v>
      </c>
    </row>
    <row r="108371" spans="1:12" ht="18" customHeight="1" x14ac:dyDescent="0.3">
      <c r="A108371" s="17">
        <v>37758</v>
      </c>
      <c r="B108371" s="17"/>
      <c r="C108371" s="18" t="s">
        <v>35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91</v>
      </c>
      <c r="J108371" s="18"/>
      <c r="K108371" s="18">
        <v>43</v>
      </c>
      <c r="L108371" s="2" t="s">
        <v>779</v>
      </c>
    </row>
    <row r="108372" spans="1:12" ht="18" customHeight="1" x14ac:dyDescent="0.3">
      <c r="A108372" s="17">
        <v>37696</v>
      </c>
      <c r="B108372" s="17"/>
      <c r="C108372" s="18" t="s">
        <v>39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5</v>
      </c>
      <c r="J108372" s="18"/>
      <c r="K108372" s="18">
        <v>75</v>
      </c>
      <c r="L108372" s="2" t="s">
        <v>779</v>
      </c>
    </row>
    <row r="108373" spans="1:12" ht="18" customHeight="1" x14ac:dyDescent="0.3">
      <c r="A108373" s="17">
        <v>37691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9</v>
      </c>
      <c r="J108373" s="18"/>
      <c r="K108373" s="18">
        <v>85</v>
      </c>
      <c r="L108373" s="2" t="s">
        <v>779</v>
      </c>
    </row>
    <row r="108374" spans="1:12" ht="18" customHeight="1" x14ac:dyDescent="0.3">
      <c r="A108374" s="17">
        <v>37758</v>
      </c>
      <c r="B108374" s="17"/>
      <c r="C108374" s="18" t="s">
        <v>35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503</v>
      </c>
      <c r="J108374" s="18"/>
      <c r="K108374" s="18">
        <v>83</v>
      </c>
      <c r="L108374" s="2" t="s">
        <v>779</v>
      </c>
    </row>
    <row r="108375" spans="1:12" ht="18" customHeight="1" x14ac:dyDescent="0.3">
      <c r="A108375" s="17">
        <v>37696</v>
      </c>
      <c r="B108375" s="17"/>
      <c r="C108375" s="18" t="s">
        <v>39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7</v>
      </c>
      <c r="J108375" s="18"/>
      <c r="K108375" s="18">
        <v>81</v>
      </c>
      <c r="L108375" s="2" t="s">
        <v>779</v>
      </c>
    </row>
    <row r="108376" spans="1:12" ht="18" customHeight="1" x14ac:dyDescent="0.3">
      <c r="A108376" s="17">
        <v>37691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11</v>
      </c>
      <c r="J108376" s="18"/>
      <c r="K108376" s="18">
        <v>84</v>
      </c>
      <c r="L108376" s="2" t="s">
        <v>779</v>
      </c>
    </row>
    <row r="108377" spans="1:12" ht="18" customHeight="1" x14ac:dyDescent="0.3">
      <c r="A108377" s="17">
        <v>37758</v>
      </c>
      <c r="B108377" s="17"/>
      <c r="C108377" s="18" t="s">
        <v>35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5</v>
      </c>
      <c r="J108377" s="18"/>
      <c r="K108377" s="18">
        <v>7</v>
      </c>
      <c r="L108377" s="2" t="s">
        <v>779</v>
      </c>
    </row>
    <row r="108378" spans="1:12" ht="18" customHeight="1" x14ac:dyDescent="0.3">
      <c r="A108378" s="17">
        <v>37696</v>
      </c>
      <c r="B108378" s="17"/>
      <c r="C108378" s="18" t="s">
        <v>39</v>
      </c>
      <c r="D108378" s="18" t="s">
        <v>14</v>
      </c>
      <c r="E108378" s="18"/>
      <c r="F108378" s="18" t="s">
        <v>164</v>
      </c>
      <c r="G108378" s="19">
        <v>4</v>
      </c>
      <c r="H108378" s="18">
        <v>10</v>
      </c>
      <c r="I108378" s="18" t="s">
        <v>519</v>
      </c>
      <c r="J108378" s="18"/>
      <c r="K108378" s="18">
        <v>63</v>
      </c>
      <c r="L108378" s="2" t="s">
        <v>779</v>
      </c>
    </row>
    <row r="108379" spans="1:12" ht="18" customHeight="1" x14ac:dyDescent="0.3">
      <c r="A108379" s="17">
        <v>37691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23</v>
      </c>
      <c r="J108379" s="18"/>
      <c r="K108379" s="18">
        <v>76</v>
      </c>
      <c r="L108379" s="2" t="s">
        <v>779</v>
      </c>
    </row>
    <row r="108380" spans="1:12" ht="18" customHeight="1" x14ac:dyDescent="0.3">
      <c r="A108380" s="17">
        <v>37758</v>
      </c>
      <c r="B108380" s="17"/>
      <c r="C108380" s="18" t="s">
        <v>35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7</v>
      </c>
      <c r="J108380" s="18"/>
      <c r="K108380" s="18">
        <v>47</v>
      </c>
      <c r="L108380" s="2" t="s">
        <v>779</v>
      </c>
    </row>
    <row r="108381" spans="1:12" ht="18" customHeight="1" x14ac:dyDescent="0.3">
      <c r="A108381" s="17">
        <v>37696</v>
      </c>
      <c r="B108381" s="17"/>
      <c r="C108381" s="18" t="s">
        <v>39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31</v>
      </c>
      <c r="J108381" s="18"/>
      <c r="K108381" s="18">
        <v>76</v>
      </c>
      <c r="L108381" s="2" t="s">
        <v>779</v>
      </c>
    </row>
    <row r="108382" spans="1:12" ht="18" customHeight="1" x14ac:dyDescent="0.3">
      <c r="A108382" s="17">
        <v>37691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5</v>
      </c>
      <c r="J108382" s="18"/>
      <c r="K108382" s="18">
        <v>26</v>
      </c>
      <c r="L108382" s="2" t="s">
        <v>779</v>
      </c>
    </row>
    <row r="108383" spans="1:12" ht="18" customHeight="1" x14ac:dyDescent="0.3">
      <c r="A108383" s="17">
        <v>37758</v>
      </c>
      <c r="B108383" s="17"/>
      <c r="C108383" s="18" t="s">
        <v>35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9</v>
      </c>
      <c r="J108383" s="18"/>
      <c r="K108383" s="18">
        <v>45</v>
      </c>
      <c r="L108383" s="2" t="s">
        <v>779</v>
      </c>
    </row>
    <row r="108384" spans="1:12" ht="18" customHeight="1" x14ac:dyDescent="0.3">
      <c r="A108384" s="17">
        <v>37696</v>
      </c>
      <c r="B108384" s="17"/>
      <c r="C108384" s="18" t="s">
        <v>39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43</v>
      </c>
      <c r="J108384" s="18"/>
      <c r="K108384" s="18">
        <v>89</v>
      </c>
      <c r="L108384" s="2" t="s">
        <v>779</v>
      </c>
    </row>
    <row r="108385" spans="1:12" ht="18" customHeight="1" x14ac:dyDescent="0.3">
      <c r="A108385" s="17">
        <v>37691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7</v>
      </c>
      <c r="J108385" s="18"/>
      <c r="K108385" s="18">
        <v>24</v>
      </c>
      <c r="L108385" s="2" t="s">
        <v>779</v>
      </c>
    </row>
    <row r="108386" spans="1:12" ht="18" customHeight="1" x14ac:dyDescent="0.3">
      <c r="A108386" s="17">
        <v>37758</v>
      </c>
      <c r="B108386" s="17"/>
      <c r="C108386" s="18" t="s">
        <v>35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51</v>
      </c>
      <c r="J108386" s="18"/>
      <c r="K108386" s="18">
        <v>29</v>
      </c>
      <c r="L108386" s="2" t="s">
        <v>779</v>
      </c>
    </row>
    <row r="108387" spans="1:12" ht="18" customHeight="1" x14ac:dyDescent="0.3">
      <c r="A108387" s="17">
        <v>37696</v>
      </c>
      <c r="B108387" s="17"/>
      <c r="C108387" s="18" t="s">
        <v>39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5</v>
      </c>
      <c r="J108387" s="18"/>
      <c r="K108387" s="18">
        <v>22</v>
      </c>
      <c r="L108387" s="2" t="s">
        <v>779</v>
      </c>
    </row>
    <row r="108388" spans="1:12" ht="18" customHeight="1" x14ac:dyDescent="0.3">
      <c r="A108388" s="17">
        <v>37691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9</v>
      </c>
      <c r="J108388" s="18"/>
      <c r="K108388" s="18">
        <v>39</v>
      </c>
      <c r="L108388" s="2" t="s">
        <v>779</v>
      </c>
    </row>
    <row r="108389" spans="1:12" ht="18" customHeight="1" x14ac:dyDescent="0.3">
      <c r="A108389" s="17">
        <v>37758</v>
      </c>
      <c r="B108389" s="17"/>
      <c r="C108389" s="18" t="s">
        <v>35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63</v>
      </c>
      <c r="J108389" s="18"/>
      <c r="K108389" s="18">
        <v>77</v>
      </c>
      <c r="L108389" s="2" t="s">
        <v>779</v>
      </c>
    </row>
    <row r="108390" spans="1:12" ht="18" customHeight="1" x14ac:dyDescent="0.3">
      <c r="A108390" s="17">
        <v>37696</v>
      </c>
      <c r="B108390" s="17"/>
      <c r="C108390" s="18" t="s">
        <v>39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7</v>
      </c>
      <c r="J108390" s="18"/>
      <c r="K108390" s="18">
        <v>94</v>
      </c>
      <c r="L108390" s="2" t="s">
        <v>779</v>
      </c>
    </row>
    <row r="108391" spans="1:12" ht="18" customHeight="1" x14ac:dyDescent="0.3">
      <c r="A108391" s="17">
        <v>37691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71</v>
      </c>
      <c r="J108391" s="18"/>
      <c r="K108391" s="18">
        <v>86</v>
      </c>
      <c r="L108391" s="2" t="s">
        <v>779</v>
      </c>
    </row>
    <row r="108392" spans="1:12" ht="18" customHeight="1" x14ac:dyDescent="0.3">
      <c r="A108392" s="17">
        <v>37758</v>
      </c>
      <c r="B108392" s="17"/>
      <c r="C108392" s="18" t="s">
        <v>35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5</v>
      </c>
      <c r="J108392" s="18"/>
      <c r="K108392" s="18">
        <v>61</v>
      </c>
      <c r="L108392" s="2" t="s">
        <v>779</v>
      </c>
    </row>
    <row r="108393" spans="1:12" ht="18" customHeight="1" x14ac:dyDescent="0.3">
      <c r="A108393" s="17">
        <v>37696</v>
      </c>
      <c r="B108393" s="17"/>
      <c r="C108393" s="18" t="s">
        <v>39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9</v>
      </c>
      <c r="J108393" s="18"/>
      <c r="K108393" s="18">
        <v>68</v>
      </c>
      <c r="L108393" s="2" t="s">
        <v>779</v>
      </c>
    </row>
    <row r="108394" spans="1:12" ht="18" customHeight="1" x14ac:dyDescent="0.3">
      <c r="A108394" s="17">
        <v>37691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83</v>
      </c>
      <c r="J108394" s="18"/>
      <c r="K108394" s="18">
        <v>19</v>
      </c>
      <c r="L108394" s="2" t="s">
        <v>779</v>
      </c>
    </row>
    <row r="108395" spans="1:12" ht="18" customHeight="1" x14ac:dyDescent="0.3">
      <c r="A108395" s="17">
        <v>37758</v>
      </c>
      <c r="B108395" s="17"/>
      <c r="C108395" s="18" t="s">
        <v>35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7</v>
      </c>
      <c r="J108395" s="18"/>
      <c r="K108395" s="18">
        <v>43</v>
      </c>
      <c r="L108395" s="2" t="s">
        <v>779</v>
      </c>
    </row>
    <row r="108396" spans="1:12" ht="18" customHeight="1" x14ac:dyDescent="0.3">
      <c r="A108396" s="17">
        <v>37696</v>
      </c>
      <c r="B108396" s="17"/>
      <c r="C108396" s="18" t="s">
        <v>39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91</v>
      </c>
      <c r="J108396" s="18"/>
      <c r="K108396" s="18">
        <v>5</v>
      </c>
      <c r="L108396" s="2" t="s">
        <v>779</v>
      </c>
    </row>
    <row r="108397" spans="1:12" ht="18" customHeight="1" x14ac:dyDescent="0.3">
      <c r="A108397" s="17">
        <v>37691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5</v>
      </c>
      <c r="J108397" s="18"/>
      <c r="K108397" s="18">
        <v>47</v>
      </c>
      <c r="L108397" s="2" t="s">
        <v>779</v>
      </c>
    </row>
    <row r="108398" spans="1:12" ht="18" customHeight="1" x14ac:dyDescent="0.3">
      <c r="A108398" s="17">
        <v>37758</v>
      </c>
      <c r="B108398" s="17"/>
      <c r="C108398" s="18" t="s">
        <v>35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9</v>
      </c>
      <c r="J108398" s="18"/>
      <c r="K108398" s="18">
        <v>10</v>
      </c>
      <c r="L108398" s="2" t="s">
        <v>779</v>
      </c>
    </row>
    <row r="108399" spans="1:12" ht="18" customHeight="1" x14ac:dyDescent="0.3">
      <c r="A108399" s="17">
        <v>37696</v>
      </c>
      <c r="B108399" s="17"/>
      <c r="C108399" s="18" t="s">
        <v>39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603</v>
      </c>
      <c r="J108399" s="18"/>
      <c r="K108399" s="18">
        <v>55</v>
      </c>
      <c r="L108399" s="2" t="s">
        <v>779</v>
      </c>
    </row>
    <row r="108400" spans="1:12" ht="18" customHeight="1" x14ac:dyDescent="0.3">
      <c r="A108400" s="17">
        <v>37691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7</v>
      </c>
      <c r="J108400" s="18"/>
      <c r="K108400" s="18">
        <v>53</v>
      </c>
      <c r="L108400" s="2" t="s">
        <v>779</v>
      </c>
    </row>
    <row r="108401" spans="1:12" ht="18" customHeight="1" x14ac:dyDescent="0.3">
      <c r="A108401" s="17">
        <v>37758</v>
      </c>
      <c r="B108401" s="17"/>
      <c r="C108401" s="18" t="s">
        <v>35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11</v>
      </c>
      <c r="J108401" s="18"/>
      <c r="K108401" s="18">
        <v>98</v>
      </c>
      <c r="L108401" s="2" t="s">
        <v>779</v>
      </c>
    </row>
    <row r="108402" spans="1:12" ht="18" customHeight="1" x14ac:dyDescent="0.3">
      <c r="A108402" s="17">
        <v>37696</v>
      </c>
      <c r="B108402" s="17"/>
      <c r="C108402" s="18" t="s">
        <v>39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5</v>
      </c>
      <c r="J108402" s="18"/>
      <c r="K108402" s="18">
        <v>70</v>
      </c>
      <c r="L108402" s="2" t="s">
        <v>779</v>
      </c>
    </row>
    <row r="108403" spans="1:12" ht="18" customHeight="1" x14ac:dyDescent="0.3">
      <c r="A108403" s="17">
        <v>37691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9</v>
      </c>
      <c r="J108403" s="18"/>
      <c r="K108403" s="18">
        <v>51</v>
      </c>
      <c r="L108403" s="2" t="s">
        <v>779</v>
      </c>
    </row>
    <row r="108404" spans="1:12" ht="18" customHeight="1" x14ac:dyDescent="0.3">
      <c r="A108404" s="17">
        <v>37758</v>
      </c>
      <c r="B108404" s="17"/>
      <c r="C108404" s="18" t="s">
        <v>35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23</v>
      </c>
      <c r="J108404" s="18"/>
      <c r="K108404" s="18">
        <v>46</v>
      </c>
      <c r="L108404" s="2" t="s">
        <v>779</v>
      </c>
    </row>
    <row r="108405" spans="1:12" ht="18" customHeight="1" x14ac:dyDescent="0.3">
      <c r="A108405" s="17">
        <v>37696</v>
      </c>
      <c r="B108405" s="17"/>
      <c r="C108405" s="18" t="s">
        <v>39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7</v>
      </c>
      <c r="J108405" s="18"/>
      <c r="K108405" s="18">
        <v>61</v>
      </c>
      <c r="L108405" s="2" t="s">
        <v>779</v>
      </c>
    </row>
    <row r="108406" spans="1:12" ht="18" customHeight="1" x14ac:dyDescent="0.3">
      <c r="A108406" s="17">
        <v>37691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31</v>
      </c>
      <c r="J108406" s="18"/>
      <c r="K108406" s="18">
        <v>96</v>
      </c>
      <c r="L108406" s="2" t="s">
        <v>779</v>
      </c>
    </row>
    <row r="108407" spans="1:12" ht="18" customHeight="1" x14ac:dyDescent="0.3">
      <c r="A108407" s="17">
        <v>37758</v>
      </c>
      <c r="B108407" s="17"/>
      <c r="C108407" s="18" t="s">
        <v>35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5</v>
      </c>
      <c r="J108407" s="18"/>
      <c r="K108407" s="18">
        <v>64</v>
      </c>
      <c r="L108407" s="2" t="s">
        <v>779</v>
      </c>
    </row>
    <row r="108408" spans="1:12" ht="18" customHeight="1" x14ac:dyDescent="0.3">
      <c r="A108408" s="17">
        <v>37696</v>
      </c>
      <c r="B108408" s="17"/>
      <c r="C108408" s="18" t="s">
        <v>39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9</v>
      </c>
      <c r="J108408" s="18"/>
      <c r="K108408" s="18">
        <v>58</v>
      </c>
      <c r="L108408" s="2" t="s">
        <v>779</v>
      </c>
    </row>
    <row r="108409" spans="1:12" ht="18" customHeight="1" x14ac:dyDescent="0.3">
      <c r="A108409" s="17">
        <v>37691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43</v>
      </c>
      <c r="J108409" s="18"/>
      <c r="K108409" s="18">
        <v>20</v>
      </c>
      <c r="L108409" s="2" t="s">
        <v>779</v>
      </c>
    </row>
    <row r="108410" spans="1:12" ht="18" customHeight="1" x14ac:dyDescent="0.3">
      <c r="A108410" s="17">
        <v>37758</v>
      </c>
      <c r="B108410" s="17"/>
      <c r="C108410" s="18" t="s">
        <v>35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7</v>
      </c>
      <c r="J108410" s="18"/>
      <c r="K108410" s="18">
        <v>43</v>
      </c>
      <c r="L108410" s="2" t="s">
        <v>779</v>
      </c>
    </row>
    <row r="108411" spans="1:12" ht="18" customHeight="1" x14ac:dyDescent="0.3">
      <c r="A108411" s="17">
        <v>37696</v>
      </c>
      <c r="B108411" s="17"/>
      <c r="C108411" s="18" t="s">
        <v>39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51</v>
      </c>
      <c r="J108411" s="18"/>
      <c r="K108411" s="18">
        <v>75</v>
      </c>
      <c r="L108411" s="2" t="s">
        <v>779</v>
      </c>
    </row>
    <row r="108412" spans="1:12" ht="18" customHeight="1" x14ac:dyDescent="0.3">
      <c r="A108412" s="17">
        <v>37691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5</v>
      </c>
      <c r="J108412" s="18"/>
      <c r="K108412" s="18">
        <v>63</v>
      </c>
      <c r="L108412" s="2" t="s">
        <v>779</v>
      </c>
    </row>
    <row r="108413" spans="1:12" ht="18" customHeight="1" x14ac:dyDescent="0.3">
      <c r="A108413" s="17">
        <v>37758</v>
      </c>
      <c r="B108413" s="17"/>
      <c r="C108413" s="18" t="s">
        <v>35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9</v>
      </c>
      <c r="J108413" s="18"/>
      <c r="K108413" s="18">
        <v>89</v>
      </c>
      <c r="L108413" s="2" t="s">
        <v>779</v>
      </c>
    </row>
    <row r="108414" spans="1:12" ht="18" customHeight="1" x14ac:dyDescent="0.3">
      <c r="A108414" s="17">
        <v>37696</v>
      </c>
      <c r="B108414" s="17"/>
      <c r="C108414" s="18" t="s">
        <v>39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63</v>
      </c>
      <c r="J108414" s="18"/>
      <c r="K108414" s="18">
        <v>29</v>
      </c>
      <c r="L108414" s="2" t="s">
        <v>779</v>
      </c>
    </row>
    <row r="108415" spans="1:12" ht="18" customHeight="1" x14ac:dyDescent="0.3">
      <c r="A108415" s="17">
        <v>37691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7</v>
      </c>
      <c r="J108415" s="18"/>
      <c r="K108415" s="18">
        <v>72</v>
      </c>
      <c r="L108415" s="2" t="s">
        <v>779</v>
      </c>
    </row>
    <row r="108416" spans="1:12" ht="18" customHeight="1" x14ac:dyDescent="0.3">
      <c r="A108416" s="17">
        <v>37758</v>
      </c>
      <c r="B108416" s="17"/>
      <c r="C108416" s="18" t="s">
        <v>35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71</v>
      </c>
      <c r="J108416" s="18"/>
      <c r="K108416" s="18">
        <v>60</v>
      </c>
      <c r="L108416" s="2" t="s">
        <v>779</v>
      </c>
    </row>
    <row r="108417" spans="1:12" ht="18" customHeight="1" x14ac:dyDescent="0.3">
      <c r="A108417" s="17">
        <v>37696</v>
      </c>
      <c r="B108417" s="17"/>
      <c r="C108417" s="18" t="s">
        <v>39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5</v>
      </c>
      <c r="J108417" s="18"/>
      <c r="K108417" s="18">
        <v>17</v>
      </c>
      <c r="L108417" s="2" t="s">
        <v>779</v>
      </c>
    </row>
    <row r="108418" spans="1:12" ht="18" customHeight="1" x14ac:dyDescent="0.3">
      <c r="A108418" s="17">
        <v>37691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9</v>
      </c>
      <c r="J108418" s="18"/>
      <c r="K108418" s="18">
        <v>59</v>
      </c>
      <c r="L108418" s="2" t="s">
        <v>779</v>
      </c>
    </row>
    <row r="108419" spans="1:12" ht="18" customHeight="1" x14ac:dyDescent="0.3">
      <c r="A108419" s="17">
        <v>37758</v>
      </c>
      <c r="B108419" s="17"/>
      <c r="C108419" s="18" t="s">
        <v>35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83</v>
      </c>
      <c r="J108419" s="18"/>
      <c r="K108419" s="18">
        <v>79</v>
      </c>
      <c r="L108419" s="2" t="s">
        <v>779</v>
      </c>
    </row>
    <row r="108420" spans="1:12" ht="18" customHeight="1" x14ac:dyDescent="0.3">
      <c r="A108420" s="17">
        <v>37696</v>
      </c>
      <c r="B108420" s="17"/>
      <c r="C108420" s="18" t="s">
        <v>39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7</v>
      </c>
      <c r="J108420" s="18"/>
      <c r="K108420" s="18">
        <v>45</v>
      </c>
      <c r="L108420" s="2" t="s">
        <v>779</v>
      </c>
    </row>
    <row r="108421" spans="1:12" ht="18" customHeight="1" x14ac:dyDescent="0.3">
      <c r="A108421" s="17">
        <v>37691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91</v>
      </c>
      <c r="J108421" s="18"/>
      <c r="K108421" s="18">
        <v>22</v>
      </c>
      <c r="L108421" s="2" t="s">
        <v>779</v>
      </c>
    </row>
    <row r="108422" spans="1:12" ht="18" customHeight="1" x14ac:dyDescent="0.3">
      <c r="A108422" s="17">
        <v>37758</v>
      </c>
      <c r="B108422" s="17"/>
      <c r="C108422" s="18" t="s">
        <v>35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5</v>
      </c>
      <c r="J108422" s="18"/>
      <c r="K108422" s="18">
        <v>19</v>
      </c>
      <c r="L108422" s="2" t="s">
        <v>779</v>
      </c>
    </row>
    <row r="108423" spans="1:12" ht="18" customHeight="1" x14ac:dyDescent="0.3">
      <c r="A108423" s="17">
        <v>37696</v>
      </c>
      <c r="B108423" s="17"/>
      <c r="C108423" s="18" t="s">
        <v>39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9</v>
      </c>
      <c r="J108423" s="18"/>
      <c r="K108423" s="18">
        <v>59</v>
      </c>
      <c r="L108423" s="2" t="s">
        <v>779</v>
      </c>
    </row>
    <row r="108424" spans="1:12" ht="18" customHeight="1" x14ac:dyDescent="0.3">
      <c r="A108424" s="17">
        <v>37691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703</v>
      </c>
      <c r="J108424" s="18"/>
      <c r="K108424" s="18">
        <v>93</v>
      </c>
      <c r="L108424" s="2" t="s">
        <v>779</v>
      </c>
    </row>
    <row r="108425" spans="1:12" ht="18" customHeight="1" x14ac:dyDescent="0.3">
      <c r="A108425" s="17">
        <v>37758</v>
      </c>
      <c r="B108425" s="17"/>
      <c r="C108425" s="18" t="s">
        <v>35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7</v>
      </c>
      <c r="J108425" s="18"/>
      <c r="K108425" s="18">
        <v>93</v>
      </c>
      <c r="L108425" s="2" t="s">
        <v>779</v>
      </c>
    </row>
    <row r="108426" spans="1:12" ht="18" customHeight="1" x14ac:dyDescent="0.3">
      <c r="A108426" s="17">
        <v>37696</v>
      </c>
      <c r="B108426" s="17"/>
      <c r="C108426" s="18" t="s">
        <v>39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11</v>
      </c>
      <c r="J108426" s="18"/>
      <c r="K108426" s="18">
        <v>74</v>
      </c>
      <c r="L108426" s="2" t="s">
        <v>779</v>
      </c>
    </row>
    <row r="108427" spans="1:12" ht="18" customHeight="1" x14ac:dyDescent="0.3">
      <c r="A108427" s="17">
        <v>37691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5</v>
      </c>
      <c r="J108427" s="18"/>
      <c r="K108427" s="18">
        <v>15</v>
      </c>
      <c r="L108427" s="2" t="s">
        <v>779</v>
      </c>
    </row>
    <row r="108428" spans="1:12" ht="18" customHeight="1" x14ac:dyDescent="0.3">
      <c r="A108428" s="17">
        <v>37758</v>
      </c>
      <c r="B108428" s="17"/>
      <c r="C108428" s="18" t="s">
        <v>35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9</v>
      </c>
      <c r="J108428" s="18"/>
      <c r="K108428" s="18">
        <v>22</v>
      </c>
      <c r="L108428" s="2" t="s">
        <v>779</v>
      </c>
    </row>
    <row r="108429" spans="1:12" ht="18" customHeight="1" x14ac:dyDescent="0.3">
      <c r="A108429" s="17">
        <v>37696</v>
      </c>
      <c r="B108429" s="17"/>
      <c r="C108429" s="18" t="s">
        <v>39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23</v>
      </c>
      <c r="J108429" s="18"/>
      <c r="K108429" s="18">
        <v>19</v>
      </c>
      <c r="L108429" s="2" t="s">
        <v>779</v>
      </c>
    </row>
    <row r="108430" spans="1:12" ht="18" customHeight="1" x14ac:dyDescent="0.3">
      <c r="A108430" s="17">
        <v>37691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7</v>
      </c>
      <c r="J108430" s="18"/>
      <c r="K108430" s="18">
        <v>19</v>
      </c>
      <c r="L108430" s="2" t="s">
        <v>779</v>
      </c>
    </row>
    <row r="108431" spans="1:12" ht="18" customHeight="1" x14ac:dyDescent="0.3">
      <c r="A108431" s="17">
        <v>37758</v>
      </c>
      <c r="B108431" s="17"/>
      <c r="C108431" s="18" t="s">
        <v>35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31</v>
      </c>
      <c r="J108431" s="18"/>
      <c r="K108431" s="18">
        <v>64</v>
      </c>
      <c r="L108431" s="2" t="s">
        <v>779</v>
      </c>
    </row>
    <row r="108432" spans="1:12" ht="18" customHeight="1" x14ac:dyDescent="0.3">
      <c r="A108432" s="17">
        <v>37696</v>
      </c>
      <c r="B108432" s="17"/>
      <c r="C108432" s="18" t="s">
        <v>39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5</v>
      </c>
      <c r="J108432" s="18"/>
      <c r="K108432" s="18">
        <v>58</v>
      </c>
      <c r="L108432" s="2" t="s">
        <v>779</v>
      </c>
    </row>
    <row r="108433" spans="1:12" ht="18" customHeight="1" x14ac:dyDescent="0.3">
      <c r="A108433" s="17">
        <v>37691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9</v>
      </c>
      <c r="J108433" s="18"/>
      <c r="K108433" s="18">
        <v>97</v>
      </c>
      <c r="L108433" s="2" t="s">
        <v>779</v>
      </c>
    </row>
    <row r="108434" spans="1:12" ht="18" customHeight="1" x14ac:dyDescent="0.3">
      <c r="A108434" s="17">
        <v>37758</v>
      </c>
      <c r="B108434" s="17"/>
      <c r="C108434" s="18" t="s">
        <v>35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43</v>
      </c>
      <c r="J108434" s="18"/>
      <c r="K108434" s="18">
        <v>85</v>
      </c>
      <c r="L108434" s="2" t="s">
        <v>779</v>
      </c>
    </row>
    <row r="108435" spans="1:12" ht="18" customHeight="1" x14ac:dyDescent="0.3">
      <c r="A108435" s="17">
        <v>37696</v>
      </c>
      <c r="B108435" s="17"/>
      <c r="C108435" s="18" t="s">
        <v>39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390</v>
      </c>
      <c r="J108435" s="18"/>
      <c r="K108435" s="18">
        <v>77</v>
      </c>
      <c r="L108435" s="2" t="s">
        <v>779</v>
      </c>
    </row>
    <row r="108436" spans="1:12" ht="18" customHeight="1" x14ac:dyDescent="0.3">
      <c r="A108436" s="17">
        <v>37691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5</v>
      </c>
      <c r="J108436" s="18"/>
      <c r="K108436" s="18">
        <v>3</v>
      </c>
      <c r="L108436" s="2" t="s">
        <v>779</v>
      </c>
    </row>
    <row r="108437" spans="1:12" ht="18" customHeight="1" x14ac:dyDescent="0.3">
      <c r="A108437" s="17">
        <v>37758</v>
      </c>
      <c r="B108437" s="17"/>
      <c r="C108437" s="18" t="s">
        <v>35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9</v>
      </c>
      <c r="J108437" s="18"/>
      <c r="K108437" s="18">
        <v>76</v>
      </c>
      <c r="L108437" s="2" t="s">
        <v>779</v>
      </c>
    </row>
    <row r="108438" spans="1:12" ht="18" customHeight="1" x14ac:dyDescent="0.3">
      <c r="A108438" s="17">
        <v>37696</v>
      </c>
      <c r="B108438" s="17"/>
      <c r="C108438" s="18" t="s">
        <v>39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404</v>
      </c>
      <c r="J108438" s="18"/>
      <c r="K108438" s="18">
        <v>34</v>
      </c>
      <c r="L108438" s="2" t="s">
        <v>779</v>
      </c>
    </row>
    <row r="108439" spans="1:12" ht="18" customHeight="1" x14ac:dyDescent="0.3">
      <c r="A108439" s="17">
        <v>37691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8</v>
      </c>
      <c r="J108439" s="18"/>
      <c r="K108439" s="18">
        <v>2</v>
      </c>
      <c r="L108439" s="2" t="s">
        <v>779</v>
      </c>
    </row>
    <row r="108440" spans="1:12" ht="18" customHeight="1" x14ac:dyDescent="0.3">
      <c r="A108440" s="17">
        <v>37758</v>
      </c>
      <c r="B108440" s="17"/>
      <c r="C108440" s="18" t="s">
        <v>35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12</v>
      </c>
      <c r="J108440" s="18"/>
      <c r="K108440" s="18">
        <v>80</v>
      </c>
      <c r="L108440" s="2" t="s">
        <v>779</v>
      </c>
    </row>
    <row r="108441" spans="1:12" ht="18" customHeight="1" x14ac:dyDescent="0.3">
      <c r="A108441" s="17">
        <v>37696</v>
      </c>
      <c r="B108441" s="17"/>
      <c r="C108441" s="18" t="s">
        <v>39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6</v>
      </c>
      <c r="J108441" s="18"/>
      <c r="K108441" s="18">
        <v>37</v>
      </c>
      <c r="L108441" s="2" t="s">
        <v>779</v>
      </c>
    </row>
    <row r="108442" spans="1:12" ht="18" customHeight="1" x14ac:dyDescent="0.3">
      <c r="A108442" s="17">
        <v>37691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20</v>
      </c>
      <c r="J108442" s="18"/>
      <c r="K108442" s="18">
        <v>23</v>
      </c>
      <c r="L108442" s="2" t="s">
        <v>779</v>
      </c>
    </row>
    <row r="108443" spans="1:12" ht="18" customHeight="1" x14ac:dyDescent="0.3">
      <c r="A108443" s="17">
        <v>37758</v>
      </c>
      <c r="B108443" s="17"/>
      <c r="C108443" s="18" t="s">
        <v>35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4</v>
      </c>
      <c r="J108443" s="18"/>
      <c r="K108443" s="18">
        <v>96</v>
      </c>
      <c r="L108443" s="2" t="s">
        <v>779</v>
      </c>
    </row>
    <row r="108444" spans="1:12" ht="18" customHeight="1" x14ac:dyDescent="0.3">
      <c r="A108444" s="17">
        <v>37696</v>
      </c>
      <c r="B108444" s="17"/>
      <c r="C108444" s="18" t="s">
        <v>39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8</v>
      </c>
      <c r="J108444" s="18"/>
      <c r="K108444" s="18">
        <v>61</v>
      </c>
      <c r="L108444" s="2" t="s">
        <v>779</v>
      </c>
    </row>
    <row r="108445" spans="1:12" ht="18" customHeight="1" x14ac:dyDescent="0.3">
      <c r="A108445" s="17">
        <v>37691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32</v>
      </c>
      <c r="J108445" s="18"/>
      <c r="K108445" s="18">
        <v>99</v>
      </c>
      <c r="L108445" s="2" t="s">
        <v>779</v>
      </c>
    </row>
    <row r="108446" spans="1:12" ht="18" customHeight="1" x14ac:dyDescent="0.3">
      <c r="A108446" s="17">
        <v>37758</v>
      </c>
      <c r="B108446" s="17"/>
      <c r="C108446" s="18" t="s">
        <v>35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6</v>
      </c>
      <c r="J108446" s="18"/>
      <c r="K108446" s="18">
        <v>20</v>
      </c>
      <c r="L108446" s="2" t="s">
        <v>779</v>
      </c>
    </row>
    <row r="108447" spans="1:12" ht="18" customHeight="1" x14ac:dyDescent="0.3">
      <c r="A108447" s="17">
        <v>37696</v>
      </c>
      <c r="B108447" s="17"/>
      <c r="C108447" s="18" t="s">
        <v>39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40</v>
      </c>
      <c r="J108447" s="18"/>
      <c r="K108447" s="18">
        <v>15</v>
      </c>
      <c r="L108447" s="2" t="s">
        <v>779</v>
      </c>
    </row>
    <row r="108448" spans="1:12" ht="18" customHeight="1" x14ac:dyDescent="0.3">
      <c r="A108448" s="17">
        <v>37691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4</v>
      </c>
      <c r="J108448" s="18"/>
      <c r="K108448" s="18">
        <v>82</v>
      </c>
      <c r="L108448" s="2" t="s">
        <v>779</v>
      </c>
    </row>
    <row r="108449" spans="1:12" ht="18" customHeight="1" x14ac:dyDescent="0.3">
      <c r="A108449" s="17">
        <v>37758</v>
      </c>
      <c r="B108449" s="17"/>
      <c r="C108449" s="18" t="s">
        <v>35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8</v>
      </c>
      <c r="J108449" s="18"/>
      <c r="K108449" s="18">
        <v>26</v>
      </c>
      <c r="L108449" s="2" t="s">
        <v>779</v>
      </c>
    </row>
    <row r="108450" spans="1:12" ht="18" customHeight="1" x14ac:dyDescent="0.3">
      <c r="A108450" s="17">
        <v>37696</v>
      </c>
      <c r="B108450" s="17"/>
      <c r="C108450" s="18" t="s">
        <v>39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52</v>
      </c>
      <c r="J108450" s="18"/>
      <c r="K108450" s="18">
        <v>88</v>
      </c>
      <c r="L108450" s="2" t="s">
        <v>779</v>
      </c>
    </row>
    <row r="108451" spans="1:12" ht="18" customHeight="1" x14ac:dyDescent="0.3">
      <c r="A108451" s="17">
        <v>37691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6</v>
      </c>
      <c r="J108451" s="18"/>
      <c r="K108451" s="18">
        <v>76</v>
      </c>
      <c r="L108451" s="2" t="s">
        <v>779</v>
      </c>
    </row>
    <row r="108452" spans="1:12" ht="18" customHeight="1" x14ac:dyDescent="0.3">
      <c r="A108452" s="17">
        <v>37758</v>
      </c>
      <c r="B108452" s="17"/>
      <c r="C108452" s="18" t="s">
        <v>35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60</v>
      </c>
      <c r="J108452" s="18"/>
      <c r="K108452" s="18">
        <v>58</v>
      </c>
      <c r="L108452" s="2" t="s">
        <v>779</v>
      </c>
    </row>
    <row r="108453" spans="1:12" ht="18" customHeight="1" x14ac:dyDescent="0.3">
      <c r="A108453" s="17">
        <v>37696</v>
      </c>
      <c r="B108453" s="17"/>
      <c r="C108453" s="18" t="s">
        <v>39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4</v>
      </c>
      <c r="J108453" s="18"/>
      <c r="K108453" s="18">
        <v>2</v>
      </c>
      <c r="L108453" s="2" t="s">
        <v>779</v>
      </c>
    </row>
    <row r="108454" spans="1:12" ht="18" customHeight="1" x14ac:dyDescent="0.3">
      <c r="A108454" s="17">
        <v>37691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8</v>
      </c>
      <c r="J108454" s="18"/>
      <c r="K108454" s="18">
        <v>28</v>
      </c>
      <c r="L108454" s="2" t="s">
        <v>779</v>
      </c>
    </row>
    <row r="108455" spans="1:12" ht="18" customHeight="1" x14ac:dyDescent="0.3">
      <c r="A108455" s="17">
        <v>37758</v>
      </c>
      <c r="B108455" s="17"/>
      <c r="C108455" s="18" t="s">
        <v>35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72</v>
      </c>
      <c r="J108455" s="18"/>
      <c r="K108455" s="18">
        <v>21</v>
      </c>
      <c r="L108455" s="2" t="s">
        <v>779</v>
      </c>
    </row>
    <row r="108456" spans="1:12" ht="18" customHeight="1" x14ac:dyDescent="0.3">
      <c r="A108456" s="17">
        <v>37696</v>
      </c>
      <c r="B108456" s="17"/>
      <c r="C108456" s="18" t="s">
        <v>39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6</v>
      </c>
      <c r="J108456" s="18"/>
      <c r="K108456" s="18">
        <v>19</v>
      </c>
      <c r="L108456" s="2" t="s">
        <v>779</v>
      </c>
    </row>
    <row r="108457" spans="1:12" ht="18" customHeight="1" x14ac:dyDescent="0.3">
      <c r="A108457" s="17">
        <v>37691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80</v>
      </c>
      <c r="J108457" s="18"/>
      <c r="K108457" s="18">
        <v>36</v>
      </c>
      <c r="L108457" s="2" t="s">
        <v>779</v>
      </c>
    </row>
    <row r="108458" spans="1:12" ht="18" customHeight="1" x14ac:dyDescent="0.3">
      <c r="A108458" s="17">
        <v>37758</v>
      </c>
      <c r="B108458" s="17"/>
      <c r="C108458" s="18" t="s">
        <v>35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4</v>
      </c>
      <c r="J108458" s="18"/>
      <c r="K108458" s="18">
        <v>15</v>
      </c>
      <c r="L108458" s="2" t="s">
        <v>779</v>
      </c>
    </row>
    <row r="108459" spans="1:12" ht="18" customHeight="1" x14ac:dyDescent="0.3">
      <c r="A108459" s="17">
        <v>37696</v>
      </c>
      <c r="B108459" s="17"/>
      <c r="C108459" s="18" t="s">
        <v>39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8</v>
      </c>
      <c r="J108459" s="18"/>
      <c r="K108459" s="18">
        <v>83</v>
      </c>
      <c r="L108459" s="2" t="s">
        <v>779</v>
      </c>
    </row>
    <row r="108460" spans="1:12" ht="18" customHeight="1" x14ac:dyDescent="0.3">
      <c r="A108460" s="17">
        <v>37691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92</v>
      </c>
      <c r="J108460" s="18"/>
      <c r="K108460" s="18">
        <v>27</v>
      </c>
      <c r="L108460" s="2" t="s">
        <v>779</v>
      </c>
    </row>
    <row r="108461" spans="1:12" ht="18" customHeight="1" x14ac:dyDescent="0.3">
      <c r="A108461" s="17">
        <v>37758</v>
      </c>
      <c r="B108461" s="17"/>
      <c r="C108461" s="18" t="s">
        <v>35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6</v>
      </c>
      <c r="J108461" s="18"/>
      <c r="K108461" s="18">
        <v>97</v>
      </c>
      <c r="L108461" s="2" t="s">
        <v>779</v>
      </c>
    </row>
    <row r="108462" spans="1:12" ht="18" customHeight="1" x14ac:dyDescent="0.3">
      <c r="A108462" s="17">
        <v>37696</v>
      </c>
      <c r="B108462" s="17"/>
      <c r="C108462" s="18" t="s">
        <v>39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500</v>
      </c>
      <c r="J108462" s="18"/>
      <c r="K108462" s="18">
        <v>27</v>
      </c>
      <c r="L108462" s="2" t="s">
        <v>779</v>
      </c>
    </row>
    <row r="108463" spans="1:12" ht="18" customHeight="1" x14ac:dyDescent="0.3">
      <c r="A108463" s="17">
        <v>37691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4</v>
      </c>
      <c r="J108463" s="18"/>
      <c r="K108463" s="18">
        <v>7</v>
      </c>
      <c r="L108463" s="2" t="s">
        <v>779</v>
      </c>
    </row>
    <row r="108464" spans="1:12" ht="18" customHeight="1" x14ac:dyDescent="0.3">
      <c r="A108464" s="17">
        <v>37758</v>
      </c>
      <c r="B108464" s="17"/>
      <c r="C108464" s="18" t="s">
        <v>35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8</v>
      </c>
      <c r="J108464" s="18"/>
      <c r="K108464" s="18">
        <v>27</v>
      </c>
      <c r="L108464" s="2" t="s">
        <v>779</v>
      </c>
    </row>
    <row r="108465" spans="1:12" ht="18" customHeight="1" x14ac:dyDescent="0.3">
      <c r="A108465" s="17">
        <v>37696</v>
      </c>
      <c r="B108465" s="17"/>
      <c r="C108465" s="18" t="s">
        <v>39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12</v>
      </c>
      <c r="J108465" s="18"/>
      <c r="K108465" s="18">
        <v>24</v>
      </c>
      <c r="L108465" s="2" t="s">
        <v>779</v>
      </c>
    </row>
    <row r="108466" spans="1:12" ht="18" customHeight="1" x14ac:dyDescent="0.3">
      <c r="A108466" s="17">
        <v>37691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6</v>
      </c>
      <c r="J108466" s="18"/>
      <c r="K108466" s="18">
        <v>10</v>
      </c>
      <c r="L108466" s="2" t="s">
        <v>779</v>
      </c>
    </row>
    <row r="108467" spans="1:12" ht="18" customHeight="1" x14ac:dyDescent="0.3">
      <c r="A108467" s="17">
        <v>37758</v>
      </c>
      <c r="B108467" s="17"/>
      <c r="C108467" s="18" t="s">
        <v>35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20</v>
      </c>
      <c r="J108467" s="18"/>
      <c r="K108467" s="18">
        <v>78</v>
      </c>
      <c r="L108467" s="2" t="s">
        <v>779</v>
      </c>
    </row>
    <row r="108468" spans="1:12" ht="18" customHeight="1" x14ac:dyDescent="0.3">
      <c r="A108468" s="17">
        <v>37696</v>
      </c>
      <c r="B108468" s="17"/>
      <c r="C108468" s="18" t="s">
        <v>39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4</v>
      </c>
      <c r="J108468" s="18"/>
      <c r="K108468" s="18">
        <v>17</v>
      </c>
      <c r="L108468" s="2" t="s">
        <v>779</v>
      </c>
    </row>
    <row r="108469" spans="1:12" ht="18" customHeight="1" x14ac:dyDescent="0.3">
      <c r="A108469" s="17">
        <v>37691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8</v>
      </c>
      <c r="J108469" s="18"/>
      <c r="K108469" s="18">
        <v>81</v>
      </c>
      <c r="L108469" s="2" t="s">
        <v>779</v>
      </c>
    </row>
    <row r="108470" spans="1:12" ht="18" customHeight="1" x14ac:dyDescent="0.3">
      <c r="A108470" s="17">
        <v>37758</v>
      </c>
      <c r="B108470" s="17"/>
      <c r="C108470" s="18" t="s">
        <v>35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32</v>
      </c>
      <c r="J108470" s="18"/>
      <c r="K108470" s="18">
        <v>62</v>
      </c>
      <c r="L108470" s="2" t="s">
        <v>780</v>
      </c>
    </row>
    <row r="108471" spans="1:12" ht="18" customHeight="1" x14ac:dyDescent="0.3">
      <c r="A108471" s="17">
        <v>37696</v>
      </c>
      <c r="B108471" s="17"/>
      <c r="C108471" s="18" t="s">
        <v>39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6</v>
      </c>
      <c r="J108471" s="18"/>
      <c r="K108471" s="18">
        <v>71</v>
      </c>
      <c r="L108471" s="2" t="s">
        <v>780</v>
      </c>
    </row>
    <row r="108472" spans="1:12" ht="18" customHeight="1" x14ac:dyDescent="0.3">
      <c r="A108472" s="17">
        <v>37691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40</v>
      </c>
      <c r="J108472" s="18"/>
      <c r="K108472" s="18">
        <v>54</v>
      </c>
      <c r="L108472" s="2" t="s">
        <v>780</v>
      </c>
    </row>
    <row r="108473" spans="1:12" ht="18" customHeight="1" x14ac:dyDescent="0.3">
      <c r="A108473" s="17">
        <v>37758</v>
      </c>
      <c r="B108473" s="17"/>
      <c r="C108473" s="18" t="s">
        <v>35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4</v>
      </c>
      <c r="J108473" s="18"/>
      <c r="K108473" s="18">
        <v>33</v>
      </c>
      <c r="L108473" s="2" t="s">
        <v>780</v>
      </c>
    </row>
    <row r="108474" spans="1:12" ht="18" customHeight="1" x14ac:dyDescent="0.3">
      <c r="A108474" s="17">
        <v>37696</v>
      </c>
      <c r="B108474" s="17"/>
      <c r="C108474" s="18" t="s">
        <v>39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8</v>
      </c>
      <c r="J108474" s="18"/>
      <c r="K108474" s="18">
        <v>100</v>
      </c>
      <c r="L108474" s="2" t="s">
        <v>780</v>
      </c>
    </row>
    <row r="108475" spans="1:12" ht="18" customHeight="1" x14ac:dyDescent="0.3">
      <c r="A108475" s="17">
        <v>37691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52</v>
      </c>
      <c r="J108475" s="18"/>
      <c r="K108475" s="18">
        <v>74</v>
      </c>
      <c r="L108475" s="2" t="s">
        <v>780</v>
      </c>
    </row>
    <row r="108476" spans="1:12" ht="18" customHeight="1" x14ac:dyDescent="0.3">
      <c r="A108476" s="17">
        <v>37758</v>
      </c>
      <c r="B108476" s="17"/>
      <c r="C108476" s="18" t="s">
        <v>35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6</v>
      </c>
      <c r="J108476" s="18"/>
      <c r="K108476" s="18">
        <v>69</v>
      </c>
      <c r="L108476" s="2" t="s">
        <v>780</v>
      </c>
    </row>
    <row r="108477" spans="1:12" ht="18" customHeight="1" x14ac:dyDescent="0.3">
      <c r="A108477" s="17">
        <v>37696</v>
      </c>
      <c r="B108477" s="17"/>
      <c r="C108477" s="18" t="s">
        <v>39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60</v>
      </c>
      <c r="J108477" s="18"/>
      <c r="K108477" s="18">
        <v>47</v>
      </c>
      <c r="L108477" s="2" t="s">
        <v>780</v>
      </c>
    </row>
    <row r="108478" spans="1:12" ht="18" customHeight="1" x14ac:dyDescent="0.3">
      <c r="A108478" s="17">
        <v>37691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4</v>
      </c>
      <c r="J108478" s="18"/>
      <c r="K108478" s="18">
        <v>4</v>
      </c>
      <c r="L108478" s="2" t="s">
        <v>780</v>
      </c>
    </row>
    <row r="108479" spans="1:12" ht="18" customHeight="1" x14ac:dyDescent="0.3">
      <c r="A108479" s="17">
        <v>37758</v>
      </c>
      <c r="B108479" s="17"/>
      <c r="C108479" s="18" t="s">
        <v>35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8</v>
      </c>
      <c r="J108479" s="18"/>
      <c r="K108479" s="18">
        <v>17</v>
      </c>
      <c r="L108479" s="2" t="s">
        <v>780</v>
      </c>
    </row>
    <row r="108480" spans="1:12" ht="18" customHeight="1" x14ac:dyDescent="0.3">
      <c r="A108480" s="17">
        <v>37696</v>
      </c>
      <c r="B108480" s="17"/>
      <c r="C108480" s="18" t="s">
        <v>39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72</v>
      </c>
      <c r="J108480" s="18"/>
      <c r="K108480" s="18">
        <v>10</v>
      </c>
      <c r="L108480" s="2" t="s">
        <v>780</v>
      </c>
    </row>
    <row r="108481" spans="1:12" ht="18" customHeight="1" x14ac:dyDescent="0.3">
      <c r="A108481" s="17">
        <v>37691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6</v>
      </c>
      <c r="J108481" s="18"/>
      <c r="K108481" s="18">
        <v>94</v>
      </c>
      <c r="L108481" s="2" t="s">
        <v>780</v>
      </c>
    </row>
    <row r="108482" spans="1:12" ht="18" customHeight="1" x14ac:dyDescent="0.3">
      <c r="A108482" s="17">
        <v>37758</v>
      </c>
      <c r="B108482" s="17"/>
      <c r="C108482" s="18" t="s">
        <v>35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80</v>
      </c>
      <c r="J108482" s="18"/>
      <c r="K108482" s="18">
        <v>86</v>
      </c>
      <c r="L108482" s="2" t="s">
        <v>780</v>
      </c>
    </row>
    <row r="108483" spans="1:12" ht="18" customHeight="1" x14ac:dyDescent="0.3">
      <c r="A108483" s="17">
        <v>37696</v>
      </c>
      <c r="B108483" s="17"/>
      <c r="C108483" s="18" t="s">
        <v>39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4</v>
      </c>
      <c r="J108483" s="18"/>
      <c r="K108483" s="18">
        <v>72</v>
      </c>
      <c r="L108483" s="2" t="s">
        <v>780</v>
      </c>
    </row>
    <row r="108484" spans="1:12" ht="18" customHeight="1" x14ac:dyDescent="0.3">
      <c r="A108484" s="17">
        <v>37691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8</v>
      </c>
      <c r="J108484" s="18"/>
      <c r="K108484" s="18">
        <v>29</v>
      </c>
      <c r="L108484" s="2" t="s">
        <v>780</v>
      </c>
    </row>
    <row r="108485" spans="1:12" ht="18" customHeight="1" x14ac:dyDescent="0.3">
      <c r="A108485" s="17">
        <v>37758</v>
      </c>
      <c r="B108485" s="17"/>
      <c r="C108485" s="18" t="s">
        <v>35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92</v>
      </c>
      <c r="J108485" s="18"/>
      <c r="K108485" s="18">
        <v>96</v>
      </c>
      <c r="L108485" s="2" t="s">
        <v>780</v>
      </c>
    </row>
    <row r="108486" spans="1:12" ht="18" customHeight="1" x14ac:dyDescent="0.3">
      <c r="A108486" s="17">
        <v>37696</v>
      </c>
      <c r="B108486" s="17"/>
      <c r="C108486" s="18" t="s">
        <v>39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6</v>
      </c>
      <c r="J108486" s="18"/>
      <c r="K108486" s="18">
        <v>37</v>
      </c>
      <c r="L108486" s="2" t="s">
        <v>780</v>
      </c>
    </row>
    <row r="108487" spans="1:12" ht="18" customHeight="1" x14ac:dyDescent="0.3">
      <c r="A108487" s="17">
        <v>37691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600</v>
      </c>
      <c r="J108487" s="18"/>
      <c r="K108487" s="18">
        <v>84</v>
      </c>
      <c r="L108487" s="2" t="s">
        <v>780</v>
      </c>
    </row>
    <row r="108488" spans="1:12" ht="18" customHeight="1" x14ac:dyDescent="0.3">
      <c r="A108488" s="17">
        <v>37758</v>
      </c>
      <c r="B108488" s="17"/>
      <c r="C108488" s="18" t="s">
        <v>35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4</v>
      </c>
      <c r="J108488" s="18"/>
      <c r="K108488" s="18">
        <v>33</v>
      </c>
      <c r="L108488" s="2" t="s">
        <v>780</v>
      </c>
    </row>
    <row r="108489" spans="1:12" ht="18" customHeight="1" x14ac:dyDescent="0.3">
      <c r="A108489" s="17">
        <v>37696</v>
      </c>
      <c r="B108489" s="17"/>
      <c r="C108489" s="18" t="s">
        <v>39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8</v>
      </c>
      <c r="J108489" s="18"/>
      <c r="K108489" s="18">
        <v>89</v>
      </c>
      <c r="L108489" s="2" t="s">
        <v>780</v>
      </c>
    </row>
    <row r="108490" spans="1:12" ht="18" customHeight="1" x14ac:dyDescent="0.3">
      <c r="A108490" s="17">
        <v>37691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12</v>
      </c>
      <c r="J108490" s="18"/>
      <c r="K108490" s="18">
        <v>21</v>
      </c>
      <c r="L108490" s="2" t="s">
        <v>780</v>
      </c>
    </row>
    <row r="108491" spans="1:12" ht="18" customHeight="1" x14ac:dyDescent="0.3">
      <c r="A108491" s="17">
        <v>37758</v>
      </c>
      <c r="B108491" s="17"/>
      <c r="C108491" s="18" t="s">
        <v>35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6</v>
      </c>
      <c r="J108491" s="18"/>
      <c r="K108491" s="18">
        <v>88</v>
      </c>
      <c r="L108491" s="2" t="s">
        <v>780</v>
      </c>
    </row>
    <row r="108492" spans="1:12" ht="18" customHeight="1" x14ac:dyDescent="0.3">
      <c r="A108492" s="17">
        <v>37696</v>
      </c>
      <c r="B108492" s="17"/>
      <c r="C108492" s="18" t="s">
        <v>39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20</v>
      </c>
      <c r="J108492" s="18"/>
      <c r="K108492" s="18">
        <v>53</v>
      </c>
      <c r="L108492" s="2" t="s">
        <v>780</v>
      </c>
    </row>
    <row r="108493" spans="1:12" ht="18" customHeight="1" x14ac:dyDescent="0.3">
      <c r="A108493" s="17">
        <v>37691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4</v>
      </c>
      <c r="J108493" s="18"/>
      <c r="K108493" s="18">
        <v>43</v>
      </c>
      <c r="L108493" s="2" t="s">
        <v>780</v>
      </c>
    </row>
    <row r="108494" spans="1:12" ht="18" customHeight="1" x14ac:dyDescent="0.3">
      <c r="A108494" s="17">
        <v>37758</v>
      </c>
      <c r="B108494" s="17"/>
      <c r="C108494" s="18" t="s">
        <v>35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8</v>
      </c>
      <c r="J108494" s="18"/>
      <c r="K108494" s="18">
        <v>60</v>
      </c>
      <c r="L108494" s="2" t="s">
        <v>780</v>
      </c>
    </row>
    <row r="108495" spans="1:12" ht="18" customHeight="1" x14ac:dyDescent="0.3">
      <c r="A108495" s="17">
        <v>37696</v>
      </c>
      <c r="B108495" s="17"/>
      <c r="C108495" s="18" t="s">
        <v>39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32</v>
      </c>
      <c r="J108495" s="18"/>
      <c r="K108495" s="18">
        <v>94</v>
      </c>
      <c r="L108495" s="2" t="s">
        <v>780</v>
      </c>
    </row>
    <row r="108496" spans="1:12" ht="18" customHeight="1" x14ac:dyDescent="0.3">
      <c r="A108496" s="17">
        <v>37691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6</v>
      </c>
      <c r="J108496" s="18"/>
      <c r="K108496" s="18">
        <v>14</v>
      </c>
      <c r="L108496" s="2" t="s">
        <v>780</v>
      </c>
    </row>
    <row r="108497" spans="1:12" ht="18" customHeight="1" x14ac:dyDescent="0.3">
      <c r="A108497" s="17">
        <v>37758</v>
      </c>
      <c r="B108497" s="17"/>
      <c r="C108497" s="18" t="s">
        <v>35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40</v>
      </c>
      <c r="J108497" s="18"/>
      <c r="K108497" s="18">
        <v>57</v>
      </c>
      <c r="L108497" s="2" t="s">
        <v>780</v>
      </c>
    </row>
    <row r="108498" spans="1:12" ht="18" customHeight="1" x14ac:dyDescent="0.3">
      <c r="A108498" s="17">
        <v>37696</v>
      </c>
      <c r="B108498" s="17"/>
      <c r="C108498" s="18" t="s">
        <v>39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4</v>
      </c>
      <c r="J108498" s="18"/>
      <c r="K108498" s="18">
        <v>88</v>
      </c>
      <c r="L108498" s="2" t="s">
        <v>780</v>
      </c>
    </row>
    <row r="108499" spans="1:12" ht="18" customHeight="1" x14ac:dyDescent="0.3">
      <c r="A108499" s="17">
        <v>37691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8</v>
      </c>
      <c r="J108499" s="18"/>
      <c r="K108499" s="18">
        <v>3</v>
      </c>
      <c r="L108499" s="2" t="s">
        <v>780</v>
      </c>
    </row>
    <row r="108500" spans="1:12" ht="18" customHeight="1" x14ac:dyDescent="0.3">
      <c r="A108500" s="17">
        <v>37758</v>
      </c>
      <c r="B108500" s="17"/>
      <c r="C108500" s="18" t="s">
        <v>35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52</v>
      </c>
      <c r="J108500" s="18"/>
      <c r="K108500" s="18">
        <v>22</v>
      </c>
      <c r="L108500" s="2" t="s">
        <v>780</v>
      </c>
    </row>
    <row r="108501" spans="1:12" ht="18" customHeight="1" x14ac:dyDescent="0.3">
      <c r="A108501" s="17">
        <v>37696</v>
      </c>
      <c r="B108501" s="17"/>
      <c r="C108501" s="18" t="s">
        <v>39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6</v>
      </c>
      <c r="J108501" s="18"/>
      <c r="K108501" s="18">
        <v>94</v>
      </c>
      <c r="L108501" s="2" t="s">
        <v>780</v>
      </c>
    </row>
    <row r="108502" spans="1:12" ht="18" customHeight="1" x14ac:dyDescent="0.3">
      <c r="A108502" s="17">
        <v>37691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60</v>
      </c>
      <c r="J108502" s="18"/>
      <c r="K108502" s="18">
        <v>74</v>
      </c>
      <c r="L108502" s="2" t="s">
        <v>780</v>
      </c>
    </row>
    <row r="108503" spans="1:12" ht="18" customHeight="1" x14ac:dyDescent="0.3">
      <c r="A108503" s="17">
        <v>37758</v>
      </c>
      <c r="B108503" s="17"/>
      <c r="C108503" s="18" t="s">
        <v>35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4</v>
      </c>
      <c r="J108503" s="18"/>
      <c r="K108503" s="18">
        <v>68</v>
      </c>
      <c r="L108503" s="2" t="s">
        <v>780</v>
      </c>
    </row>
    <row r="108504" spans="1:12" ht="18" customHeight="1" x14ac:dyDescent="0.3">
      <c r="A108504" s="17">
        <v>37696</v>
      </c>
      <c r="B108504" s="17"/>
      <c r="C108504" s="18" t="s">
        <v>39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8</v>
      </c>
      <c r="J108504" s="18"/>
      <c r="K108504" s="18">
        <v>44</v>
      </c>
      <c r="L108504" s="2" t="s">
        <v>780</v>
      </c>
    </row>
    <row r="108505" spans="1:12" ht="18" customHeight="1" x14ac:dyDescent="0.3">
      <c r="A108505" s="17">
        <v>37691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72</v>
      </c>
      <c r="J108505" s="18"/>
      <c r="K108505" s="18">
        <v>38</v>
      </c>
      <c r="L108505" s="2" t="s">
        <v>780</v>
      </c>
    </row>
    <row r="108506" spans="1:12" ht="18" customHeight="1" x14ac:dyDescent="0.3">
      <c r="A108506" s="17">
        <v>37758</v>
      </c>
      <c r="B108506" s="17"/>
      <c r="C108506" s="18" t="s">
        <v>35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6</v>
      </c>
      <c r="J108506" s="18"/>
      <c r="K108506" s="18">
        <v>35</v>
      </c>
      <c r="L108506" s="2" t="s">
        <v>780</v>
      </c>
    </row>
    <row r="108507" spans="1:12" ht="18" customHeight="1" x14ac:dyDescent="0.3">
      <c r="A108507" s="17">
        <v>37696</v>
      </c>
      <c r="B108507" s="17"/>
      <c r="C108507" s="18" t="s">
        <v>39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80</v>
      </c>
      <c r="J108507" s="18"/>
      <c r="K108507" s="18">
        <v>50</v>
      </c>
      <c r="L108507" s="2" t="s">
        <v>780</v>
      </c>
    </row>
    <row r="108508" spans="1:12" ht="18" customHeight="1" x14ac:dyDescent="0.3">
      <c r="A108508" s="17">
        <v>37691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4</v>
      </c>
      <c r="J108508" s="18"/>
      <c r="K108508" s="18">
        <v>5</v>
      </c>
      <c r="L108508" s="2" t="s">
        <v>780</v>
      </c>
    </row>
    <row r="108509" spans="1:12" ht="18" customHeight="1" x14ac:dyDescent="0.3">
      <c r="A108509" s="17">
        <v>37758</v>
      </c>
      <c r="B108509" s="17"/>
      <c r="C108509" s="18" t="s">
        <v>35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8</v>
      </c>
      <c r="J108509" s="18"/>
      <c r="K108509" s="18">
        <v>4</v>
      </c>
      <c r="L108509" s="2" t="s">
        <v>780</v>
      </c>
    </row>
    <row r="108510" spans="1:12" ht="18" customHeight="1" x14ac:dyDescent="0.3">
      <c r="A108510" s="17">
        <v>37696</v>
      </c>
      <c r="B108510" s="17"/>
      <c r="C108510" s="18" t="s">
        <v>39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92</v>
      </c>
      <c r="J108510" s="18"/>
      <c r="K108510" s="18">
        <v>34</v>
      </c>
      <c r="L108510" s="2" t="s">
        <v>780</v>
      </c>
    </row>
    <row r="108511" spans="1:12" ht="18" customHeight="1" x14ac:dyDescent="0.3">
      <c r="A108511" s="17">
        <v>37691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6</v>
      </c>
      <c r="J108511" s="18"/>
      <c r="K108511" s="18">
        <v>61</v>
      </c>
      <c r="L108511" s="2" t="s">
        <v>780</v>
      </c>
    </row>
    <row r="108512" spans="1:12" ht="18" customHeight="1" x14ac:dyDescent="0.3">
      <c r="A108512" s="17">
        <v>37758</v>
      </c>
      <c r="B108512" s="17"/>
      <c r="C108512" s="18" t="s">
        <v>35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700</v>
      </c>
      <c r="J108512" s="18"/>
      <c r="K108512" s="18">
        <v>57</v>
      </c>
      <c r="L108512" s="2" t="s">
        <v>780</v>
      </c>
    </row>
    <row r="108513" spans="1:12" ht="18" customHeight="1" x14ac:dyDescent="0.3">
      <c r="A108513" s="17">
        <v>37696</v>
      </c>
      <c r="B108513" s="17"/>
      <c r="C108513" s="18" t="s">
        <v>39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4</v>
      </c>
      <c r="J108513" s="18"/>
      <c r="K108513" s="18">
        <v>92</v>
      </c>
      <c r="L108513" s="2" t="s">
        <v>780</v>
      </c>
    </row>
    <row r="108514" spans="1:12" ht="18" customHeight="1" x14ac:dyDescent="0.3">
      <c r="A108514" s="17">
        <v>37691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8</v>
      </c>
      <c r="J108514" s="18"/>
      <c r="K108514" s="18">
        <v>52</v>
      </c>
      <c r="L108514" s="2" t="s">
        <v>780</v>
      </c>
    </row>
    <row r="108515" spans="1:12" ht="18" customHeight="1" x14ac:dyDescent="0.3">
      <c r="A108515" s="17">
        <v>37758</v>
      </c>
      <c r="B108515" s="17"/>
      <c r="C108515" s="18" t="s">
        <v>35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12</v>
      </c>
      <c r="J108515" s="18"/>
      <c r="K108515" s="18">
        <v>20</v>
      </c>
      <c r="L108515" s="2" t="s">
        <v>780</v>
      </c>
    </row>
    <row r="108516" spans="1:12" ht="18" customHeight="1" x14ac:dyDescent="0.3">
      <c r="A108516" s="17">
        <v>37696</v>
      </c>
      <c r="B108516" s="17"/>
      <c r="C108516" s="18" t="s">
        <v>39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6</v>
      </c>
      <c r="J108516" s="18"/>
      <c r="K108516" s="18">
        <v>92</v>
      </c>
      <c r="L108516" s="2" t="s">
        <v>780</v>
      </c>
    </row>
    <row r="108517" spans="1:12" ht="18" customHeight="1" x14ac:dyDescent="0.3">
      <c r="A108517" s="17">
        <v>37691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20</v>
      </c>
      <c r="J108517" s="18"/>
      <c r="K108517" s="18">
        <v>75</v>
      </c>
      <c r="L108517" s="2" t="s">
        <v>780</v>
      </c>
    </row>
    <row r="108518" spans="1:12" ht="18" customHeight="1" x14ac:dyDescent="0.3">
      <c r="A108518" s="17">
        <v>37758</v>
      </c>
      <c r="B108518" s="17"/>
      <c r="C108518" s="18" t="s">
        <v>35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4</v>
      </c>
      <c r="J108518" s="18"/>
      <c r="K108518" s="18">
        <v>87</v>
      </c>
      <c r="L108518" s="2" t="s">
        <v>780</v>
      </c>
    </row>
    <row r="108519" spans="1:12" ht="18" customHeight="1" x14ac:dyDescent="0.3">
      <c r="A108519" s="17">
        <v>37696</v>
      </c>
      <c r="B108519" s="17"/>
      <c r="C108519" s="18" t="s">
        <v>39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8</v>
      </c>
      <c r="J108519" s="18"/>
      <c r="K108519" s="18">
        <v>71</v>
      </c>
      <c r="L108519" s="2" t="s">
        <v>780</v>
      </c>
    </row>
    <row r="108520" spans="1:12" ht="18" customHeight="1" x14ac:dyDescent="0.3">
      <c r="A108520" s="17">
        <v>37691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32</v>
      </c>
      <c r="J108520" s="18"/>
      <c r="K108520" s="18">
        <v>87</v>
      </c>
      <c r="L108520" s="2" t="s">
        <v>780</v>
      </c>
    </row>
    <row r="108521" spans="1:12" ht="18" customHeight="1" x14ac:dyDescent="0.3">
      <c r="A108521" s="17">
        <v>37758</v>
      </c>
      <c r="B108521" s="17"/>
      <c r="C108521" s="18" t="s">
        <v>35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6</v>
      </c>
      <c r="J108521" s="18"/>
      <c r="K108521" s="18">
        <v>75</v>
      </c>
      <c r="L108521" s="2" t="s">
        <v>780</v>
      </c>
    </row>
    <row r="108522" spans="1:12" ht="18" customHeight="1" x14ac:dyDescent="0.3">
      <c r="A108522" s="17">
        <v>37696</v>
      </c>
      <c r="B108522" s="17"/>
      <c r="C108522" s="18" t="s">
        <v>39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40</v>
      </c>
      <c r="J108522" s="18"/>
      <c r="K108522" s="18">
        <v>59</v>
      </c>
      <c r="L108522" s="2" t="s">
        <v>780</v>
      </c>
    </row>
    <row r="108523" spans="1:12" ht="18" customHeight="1" x14ac:dyDescent="0.3">
      <c r="A108523" s="17">
        <v>37691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387</v>
      </c>
      <c r="J108523" s="18"/>
      <c r="K108523" s="18">
        <v>81</v>
      </c>
      <c r="L108523" s="2" t="s">
        <v>780</v>
      </c>
    </row>
    <row r="108524" spans="1:12" ht="18" customHeight="1" x14ac:dyDescent="0.3">
      <c r="A108524" s="17">
        <v>37758</v>
      </c>
      <c r="B108524" s="17"/>
      <c r="C108524" s="18" t="s">
        <v>35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91</v>
      </c>
      <c r="J108524" s="18"/>
      <c r="K108524" s="18">
        <v>100</v>
      </c>
      <c r="L108524" s="2" t="s">
        <v>780</v>
      </c>
    </row>
    <row r="108525" spans="1:12" ht="18" customHeight="1" x14ac:dyDescent="0.3">
      <c r="A108525" s="17">
        <v>37696</v>
      </c>
      <c r="B108525" s="17"/>
      <c r="C108525" s="18" t="s">
        <v>39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6</v>
      </c>
      <c r="J108525" s="18"/>
      <c r="K108525" s="18">
        <v>7</v>
      </c>
      <c r="L108525" s="2" t="s">
        <v>780</v>
      </c>
    </row>
    <row r="108526" spans="1:12" ht="18" customHeight="1" x14ac:dyDescent="0.3">
      <c r="A108526" s="17">
        <v>37691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400</v>
      </c>
      <c r="J108526" s="18"/>
      <c r="K108526" s="18">
        <v>59</v>
      </c>
      <c r="L108526" s="2" t="s">
        <v>780</v>
      </c>
    </row>
    <row r="108527" spans="1:12" ht="18" customHeight="1" x14ac:dyDescent="0.3">
      <c r="A108527" s="17">
        <v>37758</v>
      </c>
      <c r="B108527" s="17"/>
      <c r="C108527" s="18" t="s">
        <v>35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5</v>
      </c>
      <c r="J108527" s="18"/>
      <c r="K108527" s="18">
        <v>61</v>
      </c>
      <c r="L108527" s="2" t="s">
        <v>780</v>
      </c>
    </row>
    <row r="108528" spans="1:12" ht="18" customHeight="1" x14ac:dyDescent="0.3">
      <c r="A108528" s="17">
        <v>37696</v>
      </c>
      <c r="B108528" s="17"/>
      <c r="C108528" s="18" t="s">
        <v>39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9</v>
      </c>
      <c r="J108528" s="18"/>
      <c r="K108528" s="18">
        <v>3</v>
      </c>
      <c r="L108528" s="2" t="s">
        <v>780</v>
      </c>
    </row>
    <row r="108529" spans="1:12" ht="18" customHeight="1" x14ac:dyDescent="0.3">
      <c r="A108529" s="17">
        <v>37691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13</v>
      </c>
      <c r="J108529" s="18"/>
      <c r="K108529" s="18">
        <v>12</v>
      </c>
      <c r="L108529" s="2" t="s">
        <v>780</v>
      </c>
    </row>
    <row r="108530" spans="1:12" ht="18" customHeight="1" x14ac:dyDescent="0.3">
      <c r="A108530" s="17">
        <v>37758</v>
      </c>
      <c r="B108530" s="17"/>
      <c r="C108530" s="18" t="s">
        <v>35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7</v>
      </c>
      <c r="J108530" s="18"/>
      <c r="K108530" s="18">
        <v>30</v>
      </c>
      <c r="L108530" s="2" t="s">
        <v>780</v>
      </c>
    </row>
    <row r="108531" spans="1:12" ht="18" customHeight="1" x14ac:dyDescent="0.3">
      <c r="A108531" s="17">
        <v>37696</v>
      </c>
      <c r="B108531" s="17"/>
      <c r="C108531" s="18" t="s">
        <v>39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21</v>
      </c>
      <c r="J108531" s="18"/>
      <c r="K108531" s="18">
        <v>9</v>
      </c>
      <c r="L108531" s="2" t="s">
        <v>780</v>
      </c>
    </row>
    <row r="108532" spans="1:12" ht="18" customHeight="1" x14ac:dyDescent="0.3">
      <c r="A108532" s="17">
        <v>37691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5</v>
      </c>
      <c r="J108532" s="18"/>
      <c r="K108532" s="18">
        <v>15</v>
      </c>
      <c r="L108532" s="2" t="s">
        <v>780</v>
      </c>
    </row>
    <row r="108533" spans="1:12" ht="18" customHeight="1" x14ac:dyDescent="0.3">
      <c r="A108533" s="17">
        <v>37758</v>
      </c>
      <c r="B108533" s="17"/>
      <c r="C108533" s="18" t="s">
        <v>35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9</v>
      </c>
      <c r="J108533" s="18"/>
      <c r="K108533" s="18">
        <v>15</v>
      </c>
      <c r="L108533" s="2" t="s">
        <v>780</v>
      </c>
    </row>
    <row r="108534" spans="1:12" ht="18" customHeight="1" x14ac:dyDescent="0.3">
      <c r="A108534" s="17">
        <v>37696</v>
      </c>
      <c r="B108534" s="17"/>
      <c r="C108534" s="18" t="s">
        <v>39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33</v>
      </c>
      <c r="J108534" s="18"/>
      <c r="K108534" s="18">
        <v>69</v>
      </c>
      <c r="L108534" s="2" t="s">
        <v>780</v>
      </c>
    </row>
    <row r="108535" spans="1:12" ht="18" customHeight="1" x14ac:dyDescent="0.3">
      <c r="A108535" s="17">
        <v>37691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7</v>
      </c>
      <c r="J108535" s="18"/>
      <c r="K108535" s="18">
        <v>44</v>
      </c>
      <c r="L108535" s="2" t="s">
        <v>780</v>
      </c>
    </row>
    <row r="108536" spans="1:12" ht="18" customHeight="1" x14ac:dyDescent="0.3">
      <c r="A108536" s="17">
        <v>37758</v>
      </c>
      <c r="B108536" s="17"/>
      <c r="C108536" s="18" t="s">
        <v>35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41</v>
      </c>
      <c r="J108536" s="18"/>
      <c r="K108536" s="18">
        <v>69</v>
      </c>
      <c r="L108536" s="2" t="s">
        <v>780</v>
      </c>
    </row>
    <row r="108537" spans="1:12" ht="18" customHeight="1" x14ac:dyDescent="0.3">
      <c r="A108537" s="17">
        <v>37696</v>
      </c>
      <c r="B108537" s="17"/>
      <c r="C108537" s="18" t="s">
        <v>39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5</v>
      </c>
      <c r="J108537" s="18"/>
      <c r="K108537" s="18">
        <v>11</v>
      </c>
      <c r="L108537" s="2" t="s">
        <v>780</v>
      </c>
    </row>
    <row r="108538" spans="1:12" ht="18" customHeight="1" x14ac:dyDescent="0.3">
      <c r="A108538" s="17">
        <v>37691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9</v>
      </c>
      <c r="J108538" s="18"/>
      <c r="K108538" s="18">
        <v>95</v>
      </c>
      <c r="L108538" s="2" t="s">
        <v>780</v>
      </c>
    </row>
    <row r="108539" spans="1:12" ht="18" customHeight="1" x14ac:dyDescent="0.3">
      <c r="A108539" s="17">
        <v>37758</v>
      </c>
      <c r="B108539" s="17"/>
      <c r="C108539" s="18" t="s">
        <v>35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53</v>
      </c>
      <c r="J108539" s="18"/>
      <c r="K108539" s="18">
        <v>38</v>
      </c>
      <c r="L108539" s="2" t="s">
        <v>780</v>
      </c>
    </row>
    <row r="108540" spans="1:12" ht="18" customHeight="1" x14ac:dyDescent="0.3">
      <c r="A108540" s="17">
        <v>37696</v>
      </c>
      <c r="B108540" s="17"/>
      <c r="C108540" s="18" t="s">
        <v>39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7</v>
      </c>
      <c r="J108540" s="18"/>
      <c r="K108540" s="18">
        <v>18</v>
      </c>
      <c r="L108540" s="2" t="s">
        <v>780</v>
      </c>
    </row>
    <row r="108541" spans="1:12" ht="18" customHeight="1" x14ac:dyDescent="0.3">
      <c r="A108541" s="17">
        <v>37691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61</v>
      </c>
      <c r="J108541" s="18"/>
      <c r="K108541" s="18">
        <v>29</v>
      </c>
      <c r="L108541" s="2" t="s">
        <v>780</v>
      </c>
    </row>
    <row r="108542" spans="1:12" ht="18" customHeight="1" x14ac:dyDescent="0.3">
      <c r="A108542" s="17">
        <v>37758</v>
      </c>
      <c r="B108542" s="17"/>
      <c r="C108542" s="18" t="s">
        <v>35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5</v>
      </c>
      <c r="J108542" s="18"/>
      <c r="K108542" s="18">
        <v>49</v>
      </c>
      <c r="L108542" s="2" t="s">
        <v>780</v>
      </c>
    </row>
    <row r="108543" spans="1:12" ht="18" customHeight="1" x14ac:dyDescent="0.3">
      <c r="A108543" s="17">
        <v>37696</v>
      </c>
      <c r="B108543" s="17"/>
      <c r="C108543" s="18" t="s">
        <v>39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9</v>
      </c>
      <c r="J108543" s="18"/>
      <c r="K108543" s="18">
        <v>74</v>
      </c>
      <c r="L108543" s="2" t="s">
        <v>780</v>
      </c>
    </row>
    <row r="108544" spans="1:12" ht="18" customHeight="1" x14ac:dyDescent="0.3">
      <c r="A108544" s="17">
        <v>37691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73</v>
      </c>
      <c r="J108544" s="18"/>
      <c r="K108544" s="18">
        <v>77</v>
      </c>
      <c r="L108544" s="2" t="s">
        <v>780</v>
      </c>
    </row>
    <row r="108545" spans="1:12" ht="18" customHeight="1" x14ac:dyDescent="0.3">
      <c r="A108545" s="17">
        <v>37758</v>
      </c>
      <c r="B108545" s="17"/>
      <c r="C108545" s="18" t="s">
        <v>35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7</v>
      </c>
      <c r="J108545" s="18"/>
      <c r="K108545" s="18">
        <v>61</v>
      </c>
      <c r="L108545" s="2" t="s">
        <v>780</v>
      </c>
    </row>
    <row r="108546" spans="1:12" ht="18" customHeight="1" x14ac:dyDescent="0.3">
      <c r="A108546" s="17">
        <v>37696</v>
      </c>
      <c r="B108546" s="17"/>
      <c r="C108546" s="18" t="s">
        <v>39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81</v>
      </c>
      <c r="J108546" s="18"/>
      <c r="K108546" s="18">
        <v>12</v>
      </c>
      <c r="L108546" s="2" t="s">
        <v>780</v>
      </c>
    </row>
    <row r="108547" spans="1:12" ht="18" customHeight="1" x14ac:dyDescent="0.3">
      <c r="A108547" s="17">
        <v>37691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5</v>
      </c>
      <c r="J108547" s="18"/>
      <c r="K108547" s="18">
        <v>64</v>
      </c>
      <c r="L108547" s="2" t="s">
        <v>780</v>
      </c>
    </row>
    <row r="108548" spans="1:12" ht="18" customHeight="1" x14ac:dyDescent="0.3">
      <c r="A108548" s="17">
        <v>37758</v>
      </c>
      <c r="B108548" s="17"/>
      <c r="C108548" s="18" t="s">
        <v>35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9</v>
      </c>
      <c r="J108548" s="18"/>
      <c r="K108548" s="18">
        <v>5</v>
      </c>
      <c r="L108548" s="2" t="s">
        <v>780</v>
      </c>
    </row>
    <row r="108549" spans="1:12" ht="18" customHeight="1" x14ac:dyDescent="0.3">
      <c r="A108549" s="17">
        <v>37696</v>
      </c>
      <c r="B108549" s="17"/>
      <c r="C108549" s="18" t="s">
        <v>39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93</v>
      </c>
      <c r="J108549" s="18"/>
      <c r="K108549" s="18">
        <v>57</v>
      </c>
      <c r="L108549" s="2" t="s">
        <v>780</v>
      </c>
    </row>
    <row r="108550" spans="1:12" ht="18" customHeight="1" x14ac:dyDescent="0.3">
      <c r="A108550" s="17">
        <v>37691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7</v>
      </c>
      <c r="J108550" s="18"/>
      <c r="K108550" s="18">
        <v>8</v>
      </c>
      <c r="L108550" s="2" t="s">
        <v>780</v>
      </c>
    </row>
    <row r="108551" spans="1:12" ht="18" customHeight="1" x14ac:dyDescent="0.3">
      <c r="A108551" s="17">
        <v>37758</v>
      </c>
      <c r="B108551" s="17"/>
      <c r="C108551" s="18" t="s">
        <v>35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501</v>
      </c>
      <c r="J108551" s="18"/>
      <c r="K108551" s="18">
        <v>51</v>
      </c>
      <c r="L108551" s="2" t="s">
        <v>780</v>
      </c>
    </row>
    <row r="108552" spans="1:12" ht="18" customHeight="1" x14ac:dyDescent="0.3">
      <c r="A108552" s="17">
        <v>37696</v>
      </c>
      <c r="B108552" s="17"/>
      <c r="C108552" s="18" t="s">
        <v>39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5</v>
      </c>
      <c r="J108552" s="18"/>
      <c r="K108552" s="18">
        <v>4</v>
      </c>
      <c r="L108552" s="2" t="s">
        <v>780</v>
      </c>
    </row>
    <row r="108553" spans="1:12" ht="18" customHeight="1" x14ac:dyDescent="0.3">
      <c r="A108553" s="17">
        <v>37691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9</v>
      </c>
      <c r="J108553" s="18"/>
      <c r="K108553" s="18">
        <v>83</v>
      </c>
      <c r="L108553" s="2" t="s">
        <v>780</v>
      </c>
    </row>
    <row r="108554" spans="1:12" ht="18" customHeight="1" x14ac:dyDescent="0.3">
      <c r="A108554" s="17">
        <v>37758</v>
      </c>
      <c r="B108554" s="17"/>
      <c r="C108554" s="18" t="s">
        <v>35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13</v>
      </c>
      <c r="J108554" s="18"/>
      <c r="K108554" s="18">
        <v>50</v>
      </c>
      <c r="L108554" s="2" t="s">
        <v>780</v>
      </c>
    </row>
    <row r="108555" spans="1:12" ht="18" customHeight="1" x14ac:dyDescent="0.3">
      <c r="A108555" s="17">
        <v>37696</v>
      </c>
      <c r="B108555" s="17"/>
      <c r="C108555" s="18" t="s">
        <v>39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7</v>
      </c>
      <c r="J108555" s="18"/>
      <c r="K108555" s="18">
        <v>11</v>
      </c>
      <c r="L108555" s="2" t="s">
        <v>780</v>
      </c>
    </row>
    <row r="108556" spans="1:12" ht="18" customHeight="1" x14ac:dyDescent="0.3">
      <c r="A108556" s="17">
        <v>37691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21</v>
      </c>
      <c r="J108556" s="18"/>
      <c r="K108556" s="18">
        <v>1</v>
      </c>
      <c r="L108556" s="2" t="s">
        <v>780</v>
      </c>
    </row>
    <row r="108557" spans="1:12" ht="18" customHeight="1" x14ac:dyDescent="0.3">
      <c r="A108557" s="17">
        <v>37758</v>
      </c>
      <c r="B108557" s="17"/>
      <c r="C108557" s="18" t="s">
        <v>35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5</v>
      </c>
      <c r="J108557" s="18"/>
      <c r="K108557" s="18">
        <v>95</v>
      </c>
      <c r="L108557" s="2" t="s">
        <v>780</v>
      </c>
    </row>
    <row r="108558" spans="1:12" ht="18" customHeight="1" x14ac:dyDescent="0.3">
      <c r="A108558" s="17">
        <v>37696</v>
      </c>
      <c r="B108558" s="17"/>
      <c r="C108558" s="18" t="s">
        <v>39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9</v>
      </c>
      <c r="J108558" s="18"/>
      <c r="K108558" s="18">
        <v>86</v>
      </c>
      <c r="L108558" s="2" t="s">
        <v>780</v>
      </c>
    </row>
    <row r="108559" spans="1:12" ht="18" customHeight="1" x14ac:dyDescent="0.3">
      <c r="A108559" s="17">
        <v>37691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33</v>
      </c>
      <c r="J108559" s="18"/>
      <c r="K108559" s="18">
        <v>51</v>
      </c>
      <c r="L108559" s="2" t="s">
        <v>780</v>
      </c>
    </row>
    <row r="108560" spans="1:12" ht="18" customHeight="1" x14ac:dyDescent="0.3">
      <c r="A108560" s="17">
        <v>37758</v>
      </c>
      <c r="B108560" s="17"/>
      <c r="C108560" s="18" t="s">
        <v>35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7</v>
      </c>
      <c r="J108560" s="18"/>
      <c r="K108560" s="18">
        <v>92</v>
      </c>
      <c r="L108560" s="2" t="s">
        <v>780</v>
      </c>
    </row>
    <row r="108561" spans="1:12" ht="18" customHeight="1" x14ac:dyDescent="0.3">
      <c r="A108561" s="17">
        <v>37696</v>
      </c>
      <c r="B108561" s="17"/>
      <c r="C108561" s="18" t="s">
        <v>39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41</v>
      </c>
      <c r="J108561" s="18"/>
      <c r="K108561" s="18">
        <v>84</v>
      </c>
      <c r="L108561" s="2" t="s">
        <v>780</v>
      </c>
    </row>
    <row r="108562" spans="1:12" ht="18" customHeight="1" x14ac:dyDescent="0.3">
      <c r="A108562" s="17">
        <v>37691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5</v>
      </c>
      <c r="J108562" s="18"/>
      <c r="K108562" s="18">
        <v>80</v>
      </c>
      <c r="L108562" s="2" t="s">
        <v>780</v>
      </c>
    </row>
    <row r="108563" spans="1:12" ht="18" customHeight="1" x14ac:dyDescent="0.3">
      <c r="A108563" s="17">
        <v>37758</v>
      </c>
      <c r="B108563" s="17"/>
      <c r="C108563" s="18" t="s">
        <v>35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9</v>
      </c>
      <c r="J108563" s="18"/>
      <c r="K108563" s="18">
        <v>45</v>
      </c>
      <c r="L108563" s="2" t="s">
        <v>780</v>
      </c>
    </row>
    <row r="108564" spans="1:12" ht="18" customHeight="1" x14ac:dyDescent="0.3">
      <c r="A108564" s="17">
        <v>37696</v>
      </c>
      <c r="B108564" s="17"/>
      <c r="C108564" s="18" t="s">
        <v>39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53</v>
      </c>
      <c r="J108564" s="18"/>
      <c r="K108564" s="18">
        <v>22</v>
      </c>
      <c r="L108564" s="2" t="s">
        <v>780</v>
      </c>
    </row>
    <row r="108565" spans="1:12" ht="18" customHeight="1" x14ac:dyDescent="0.3">
      <c r="A108565" s="17">
        <v>37691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7</v>
      </c>
      <c r="J108565" s="18"/>
      <c r="K108565" s="18">
        <v>14</v>
      </c>
      <c r="L108565" s="2" t="s">
        <v>780</v>
      </c>
    </row>
    <row r="108566" spans="1:12" ht="18" customHeight="1" x14ac:dyDescent="0.3">
      <c r="A108566" s="17">
        <v>37758</v>
      </c>
      <c r="B108566" s="17"/>
      <c r="C108566" s="18" t="s">
        <v>35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61</v>
      </c>
      <c r="J108566" s="18"/>
      <c r="K108566" s="18">
        <v>84</v>
      </c>
      <c r="L108566" s="2" t="s">
        <v>780</v>
      </c>
    </row>
    <row r="108567" spans="1:12" ht="18" customHeight="1" x14ac:dyDescent="0.3">
      <c r="A108567" s="17">
        <v>37696</v>
      </c>
      <c r="B108567" s="17"/>
      <c r="C108567" s="18" t="s">
        <v>39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5</v>
      </c>
      <c r="J108567" s="18"/>
      <c r="K108567" s="18">
        <v>22</v>
      </c>
      <c r="L108567" s="2" t="s">
        <v>780</v>
      </c>
    </row>
    <row r="108568" spans="1:12" ht="18" customHeight="1" x14ac:dyDescent="0.3">
      <c r="A108568" s="17">
        <v>37691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9</v>
      </c>
      <c r="J108568" s="18"/>
      <c r="K108568" s="18">
        <v>67</v>
      </c>
      <c r="L108568" s="2" t="s">
        <v>780</v>
      </c>
    </row>
    <row r="108569" spans="1:12" ht="18" customHeight="1" x14ac:dyDescent="0.3">
      <c r="A108569" s="17">
        <v>37758</v>
      </c>
      <c r="B108569" s="17"/>
      <c r="C108569" s="18" t="s">
        <v>35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73</v>
      </c>
      <c r="J108569" s="18"/>
      <c r="K108569" s="18">
        <v>41</v>
      </c>
      <c r="L108569" s="2" t="s">
        <v>780</v>
      </c>
    </row>
    <row r="108570" spans="1:12" ht="18" customHeight="1" x14ac:dyDescent="0.3">
      <c r="A108570" s="17">
        <v>37696</v>
      </c>
      <c r="B108570" s="17"/>
      <c r="C108570" s="18" t="s">
        <v>39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7</v>
      </c>
      <c r="J108570" s="18"/>
      <c r="K108570" s="18">
        <v>14</v>
      </c>
      <c r="L108570" s="2" t="s">
        <v>780</v>
      </c>
    </row>
    <row r="108571" spans="1:12" ht="18" customHeight="1" x14ac:dyDescent="0.3">
      <c r="A108571" s="17">
        <v>37691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81</v>
      </c>
      <c r="J108571" s="18"/>
      <c r="K108571" s="18">
        <v>28</v>
      </c>
      <c r="L108571" s="2" t="s">
        <v>780</v>
      </c>
    </row>
    <row r="108572" spans="1:12" ht="18" customHeight="1" x14ac:dyDescent="0.3">
      <c r="A108572" s="17">
        <v>37758</v>
      </c>
      <c r="B108572" s="17"/>
      <c r="C108572" s="18" t="s">
        <v>35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5</v>
      </c>
      <c r="J108572" s="18"/>
      <c r="K108572" s="18">
        <v>47</v>
      </c>
      <c r="L108572" s="2" t="s">
        <v>780</v>
      </c>
    </row>
    <row r="108573" spans="1:12" ht="18" customHeight="1" x14ac:dyDescent="0.3">
      <c r="A108573" s="17">
        <v>37696</v>
      </c>
      <c r="B108573" s="17"/>
      <c r="C108573" s="18" t="s">
        <v>39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9</v>
      </c>
      <c r="J108573" s="18"/>
      <c r="K108573" s="18">
        <v>52</v>
      </c>
      <c r="L108573" s="2" t="s">
        <v>780</v>
      </c>
    </row>
    <row r="108574" spans="1:12" ht="18" customHeight="1" x14ac:dyDescent="0.3">
      <c r="A108574" s="17">
        <v>37691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93</v>
      </c>
      <c r="J108574" s="18"/>
      <c r="K108574" s="18">
        <v>43</v>
      </c>
      <c r="L108574" s="2" t="s">
        <v>780</v>
      </c>
    </row>
    <row r="108575" spans="1:12" ht="18" customHeight="1" x14ac:dyDescent="0.3">
      <c r="A108575" s="17">
        <v>37758</v>
      </c>
      <c r="B108575" s="17"/>
      <c r="C108575" s="18" t="s">
        <v>35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7</v>
      </c>
      <c r="J108575" s="18"/>
      <c r="K108575" s="18">
        <v>71</v>
      </c>
      <c r="L108575" s="2" t="s">
        <v>780</v>
      </c>
    </row>
    <row r="108576" spans="1:12" ht="18" customHeight="1" x14ac:dyDescent="0.3">
      <c r="A108576" s="17">
        <v>37696</v>
      </c>
      <c r="B108576" s="17"/>
      <c r="C108576" s="18" t="s">
        <v>39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601</v>
      </c>
      <c r="J108576" s="18"/>
      <c r="K108576" s="18">
        <v>67</v>
      </c>
      <c r="L108576" s="2" t="s">
        <v>780</v>
      </c>
    </row>
    <row r="108577" spans="1:12" ht="18" customHeight="1" x14ac:dyDescent="0.3">
      <c r="A108577" s="17">
        <v>37691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5</v>
      </c>
      <c r="J108577" s="18"/>
      <c r="K108577" s="18">
        <v>49</v>
      </c>
      <c r="L108577" s="2" t="s">
        <v>780</v>
      </c>
    </row>
    <row r="108578" spans="1:12" ht="18" customHeight="1" x14ac:dyDescent="0.3">
      <c r="A108578" s="17">
        <v>37758</v>
      </c>
      <c r="B108578" s="17"/>
      <c r="C108578" s="18" t="s">
        <v>35</v>
      </c>
      <c r="D108578" s="18" t="s">
        <v>14</v>
      </c>
      <c r="E108578" s="18"/>
      <c r="F108578" s="18" t="s">
        <v>164</v>
      </c>
      <c r="G108578" s="19">
        <v>4</v>
      </c>
      <c r="H108578" s="18">
        <v>13</v>
      </c>
      <c r="I108578" s="18" t="s">
        <v>609</v>
      </c>
      <c r="J108578" s="18"/>
      <c r="K108578" s="18">
        <v>10</v>
      </c>
      <c r="L108578" s="2" t="s">
        <v>780</v>
      </c>
    </row>
    <row r="108579" spans="1:12" ht="18" customHeight="1" x14ac:dyDescent="0.3">
      <c r="A108579" s="17">
        <v>37696</v>
      </c>
      <c r="B108579" s="17"/>
      <c r="C108579" s="18" t="s">
        <v>39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13</v>
      </c>
      <c r="J108579" s="18"/>
      <c r="K108579" s="18">
        <v>93</v>
      </c>
      <c r="L108579" s="2" t="s">
        <v>780</v>
      </c>
    </row>
    <row r="108580" spans="1:12" ht="18" customHeight="1" x14ac:dyDescent="0.3">
      <c r="A108580" s="17">
        <v>37661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8</v>
      </c>
      <c r="I108580" s="18" t="s">
        <v>617</v>
      </c>
      <c r="J108580" s="18"/>
      <c r="K108580" s="18">
        <v>63</v>
      </c>
      <c r="L108580" s="2" t="s">
        <v>780</v>
      </c>
    </row>
    <row r="108581" spans="1:12" ht="18" customHeight="1" x14ac:dyDescent="0.3">
      <c r="A108581" s="17">
        <v>40047</v>
      </c>
      <c r="B108581" s="17"/>
      <c r="C108581" s="18" t="s">
        <v>24</v>
      </c>
      <c r="D108581" s="18" t="s">
        <v>14</v>
      </c>
      <c r="E108581" s="18"/>
      <c r="F108581" s="18" t="s">
        <v>386</v>
      </c>
      <c r="G108581" s="19">
        <v>3.4</v>
      </c>
      <c r="H108581" s="18">
        <v>6</v>
      </c>
      <c r="I108581" s="18" t="s">
        <v>599</v>
      </c>
      <c r="J108581" s="18"/>
      <c r="K108581" s="18">
        <v>96</v>
      </c>
      <c r="L108581" s="2" t="s">
        <v>780</v>
      </c>
    </row>
    <row r="108582" spans="1:12" ht="18" customHeight="1" x14ac:dyDescent="0.3">
      <c r="A108582" s="17">
        <v>40055</v>
      </c>
      <c r="B108582" s="17"/>
      <c r="C108582" s="18" t="s">
        <v>39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603</v>
      </c>
      <c r="J108582" s="18"/>
      <c r="K108582" s="18">
        <v>67</v>
      </c>
      <c r="L108582" s="2" t="s">
        <v>780</v>
      </c>
    </row>
    <row r="108583" spans="1:12" ht="18" customHeight="1" x14ac:dyDescent="0.3">
      <c r="A108583" s="17">
        <v>40077</v>
      </c>
      <c r="B108583" s="17"/>
      <c r="C108583" s="18" t="s">
        <v>393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7</v>
      </c>
      <c r="J108583" s="18"/>
      <c r="K108583" s="18">
        <v>40</v>
      </c>
      <c r="L108583" s="2" t="s">
        <v>780</v>
      </c>
    </row>
    <row r="108584" spans="1:12" ht="18" customHeight="1" x14ac:dyDescent="0.3">
      <c r="A108584" s="17">
        <v>40042</v>
      </c>
      <c r="B108584" s="17"/>
      <c r="C108584" s="18" t="s">
        <v>35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11</v>
      </c>
      <c r="J108584" s="18"/>
      <c r="K108584" s="18">
        <v>36</v>
      </c>
      <c r="L108584" s="2" t="s">
        <v>780</v>
      </c>
    </row>
    <row r="108585" spans="1:12" ht="18" customHeight="1" x14ac:dyDescent="0.3">
      <c r="A108585" s="17">
        <v>40050</v>
      </c>
      <c r="B108585" s="17"/>
      <c r="C108585" s="18" t="s">
        <v>401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5</v>
      </c>
      <c r="J108585" s="18"/>
      <c r="K108585" s="18">
        <v>86</v>
      </c>
      <c r="L108585" s="2" t="s">
        <v>780</v>
      </c>
    </row>
    <row r="108586" spans="1:12" ht="18" customHeight="1" x14ac:dyDescent="0.3">
      <c r="A108586" s="17">
        <v>40058</v>
      </c>
      <c r="B108586" s="17"/>
      <c r="C108586" s="18" t="s">
        <v>18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9</v>
      </c>
      <c r="J108586" s="18"/>
      <c r="K108586" s="18">
        <v>32</v>
      </c>
      <c r="L108586" s="2" t="s">
        <v>780</v>
      </c>
    </row>
    <row r="108587" spans="1:12" ht="18" customHeight="1" x14ac:dyDescent="0.3">
      <c r="A108587" s="17">
        <v>40080</v>
      </c>
      <c r="B108587" s="17"/>
      <c r="C108587" s="18" t="s">
        <v>29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23</v>
      </c>
      <c r="J108587" s="18"/>
      <c r="K108587" s="18">
        <v>99</v>
      </c>
      <c r="L108587" s="2" t="s">
        <v>780</v>
      </c>
    </row>
    <row r="108588" spans="1:12" ht="18" customHeight="1" x14ac:dyDescent="0.3">
      <c r="A108588" s="17">
        <v>40045</v>
      </c>
      <c r="B108588" s="17"/>
      <c r="C108588" s="18" t="s">
        <v>24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7</v>
      </c>
      <c r="J108588" s="18"/>
      <c r="K108588" s="18">
        <v>41</v>
      </c>
      <c r="L108588" s="2" t="s">
        <v>780</v>
      </c>
    </row>
    <row r="108589" spans="1:12" ht="18" customHeight="1" x14ac:dyDescent="0.3">
      <c r="A108589" s="17">
        <v>40053</v>
      </c>
      <c r="B108589" s="17"/>
      <c r="C108589" s="18" t="s">
        <v>39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31</v>
      </c>
      <c r="J108589" s="18"/>
      <c r="K108589" s="18">
        <v>76</v>
      </c>
      <c r="L108589" s="2" t="s">
        <v>780</v>
      </c>
    </row>
    <row r="108590" spans="1:12" ht="18" customHeight="1" x14ac:dyDescent="0.3">
      <c r="A108590" s="17">
        <v>40075</v>
      </c>
      <c r="B108590" s="17"/>
      <c r="C108590" s="18" t="s">
        <v>24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5</v>
      </c>
      <c r="J108590" s="18"/>
      <c r="K108590" s="18">
        <v>88</v>
      </c>
      <c r="L108590" s="2" t="s">
        <v>780</v>
      </c>
    </row>
    <row r="108591" spans="1:12" ht="18" customHeight="1" x14ac:dyDescent="0.3">
      <c r="A108591" s="17">
        <v>40083</v>
      </c>
      <c r="B108591" s="17"/>
      <c r="C108591" s="18" t="s">
        <v>18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9</v>
      </c>
      <c r="J108591" s="18"/>
      <c r="K108591" s="18">
        <v>63</v>
      </c>
      <c r="L108591" s="2" t="s">
        <v>780</v>
      </c>
    </row>
    <row r="108592" spans="1:12" ht="18" customHeight="1" x14ac:dyDescent="0.3">
      <c r="A108592" s="17">
        <v>40048</v>
      </c>
      <c r="B108592" s="17"/>
      <c r="C108592" s="18" t="s">
        <v>24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43</v>
      </c>
      <c r="J108592" s="18"/>
      <c r="K108592" s="18">
        <v>28</v>
      </c>
      <c r="L108592" s="2" t="s">
        <v>780</v>
      </c>
    </row>
    <row r="108593" spans="1:12" ht="18" customHeight="1" x14ac:dyDescent="0.3">
      <c r="A108593" s="17">
        <v>40056</v>
      </c>
      <c r="B108593" s="17"/>
      <c r="C108593" s="18" t="s">
        <v>29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7</v>
      </c>
      <c r="J108593" s="18"/>
      <c r="K108593" s="18">
        <v>25</v>
      </c>
      <c r="L108593" s="2" t="s">
        <v>780</v>
      </c>
    </row>
    <row r="108594" spans="1:12" ht="18" customHeight="1" x14ac:dyDescent="0.3">
      <c r="A108594" s="17">
        <v>40078</v>
      </c>
      <c r="B108594" s="17"/>
      <c r="C108594" s="18" t="s">
        <v>393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51</v>
      </c>
      <c r="J108594" s="18"/>
      <c r="K108594" s="18">
        <v>100</v>
      </c>
      <c r="L108594" s="2" t="s">
        <v>780</v>
      </c>
    </row>
    <row r="108595" spans="1:12" ht="18" customHeight="1" x14ac:dyDescent="0.3">
      <c r="A108595" s="17">
        <v>40043</v>
      </c>
      <c r="B108595" s="17"/>
      <c r="C108595" s="18" t="s">
        <v>35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5</v>
      </c>
      <c r="J108595" s="18"/>
      <c r="K108595" s="18">
        <v>29</v>
      </c>
      <c r="L108595" s="2" t="s">
        <v>780</v>
      </c>
    </row>
    <row r="108596" spans="1:12" ht="18" customHeight="1" x14ac:dyDescent="0.3">
      <c r="A108596" s="17">
        <v>40051</v>
      </c>
      <c r="B108596" s="17"/>
      <c r="C108596" s="18" t="s">
        <v>39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9</v>
      </c>
      <c r="J108596" s="18"/>
      <c r="K108596" s="18">
        <v>83</v>
      </c>
      <c r="L108596" s="2" t="s">
        <v>780</v>
      </c>
    </row>
    <row r="108597" spans="1:12" ht="18" customHeight="1" x14ac:dyDescent="0.3">
      <c r="A108597" s="17">
        <v>40059</v>
      </c>
      <c r="B108597" s="17"/>
      <c r="C108597" s="18" t="s">
        <v>18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63</v>
      </c>
      <c r="J108597" s="18"/>
      <c r="K108597" s="18">
        <v>38</v>
      </c>
      <c r="L108597" s="2" t="s">
        <v>780</v>
      </c>
    </row>
    <row r="108598" spans="1:12" ht="18" customHeight="1" x14ac:dyDescent="0.3">
      <c r="A108598" s="17">
        <v>40081</v>
      </c>
      <c r="B108598" s="17"/>
      <c r="C108598" s="18" t="s">
        <v>167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7</v>
      </c>
      <c r="J108598" s="18"/>
      <c r="K108598" s="18">
        <v>47</v>
      </c>
      <c r="L108598" s="2" t="s">
        <v>780</v>
      </c>
    </row>
    <row r="108599" spans="1:12" ht="18" customHeight="1" x14ac:dyDescent="0.3">
      <c r="A108599" s="17">
        <v>40046</v>
      </c>
      <c r="B108599" s="17"/>
      <c r="C108599" s="18" t="s">
        <v>24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71</v>
      </c>
      <c r="J108599" s="18"/>
      <c r="K108599" s="18">
        <v>70</v>
      </c>
      <c r="L108599" s="2" t="s">
        <v>780</v>
      </c>
    </row>
    <row r="108600" spans="1:12" ht="18" customHeight="1" x14ac:dyDescent="0.3">
      <c r="A108600" s="17">
        <v>40054</v>
      </c>
      <c r="B108600" s="17"/>
      <c r="C108600" s="18" t="s">
        <v>39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5</v>
      </c>
      <c r="J108600" s="18"/>
      <c r="K108600" s="18">
        <v>45</v>
      </c>
      <c r="L108600" s="2" t="s">
        <v>780</v>
      </c>
    </row>
    <row r="108601" spans="1:12" ht="18" customHeight="1" x14ac:dyDescent="0.3">
      <c r="A108601" s="17">
        <v>40076</v>
      </c>
      <c r="B108601" s="17"/>
      <c r="C108601" s="18" t="s">
        <v>24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9</v>
      </c>
      <c r="J108601" s="18"/>
      <c r="K108601" s="18">
        <v>21</v>
      </c>
      <c r="L108601" s="2" t="s">
        <v>780</v>
      </c>
    </row>
    <row r="108602" spans="1:12" ht="18" customHeight="1" x14ac:dyDescent="0.3">
      <c r="A108602" s="17">
        <v>40041</v>
      </c>
      <c r="B108602" s="17"/>
      <c r="C108602" s="18" t="s">
        <v>35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83</v>
      </c>
      <c r="J108602" s="18"/>
      <c r="K108602" s="18">
        <v>100</v>
      </c>
      <c r="L108602" s="2" t="s">
        <v>780</v>
      </c>
    </row>
    <row r="108603" spans="1:12" ht="18" customHeight="1" x14ac:dyDescent="0.3">
      <c r="A108603" s="17">
        <v>40049</v>
      </c>
      <c r="B108603" s="17"/>
      <c r="C108603" s="18" t="s">
        <v>401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7</v>
      </c>
      <c r="J108603" s="18"/>
      <c r="K108603" s="18">
        <v>41</v>
      </c>
      <c r="L108603" s="2" t="s">
        <v>780</v>
      </c>
    </row>
    <row r="108604" spans="1:12" ht="18" customHeight="1" x14ac:dyDescent="0.3">
      <c r="A108604" s="17">
        <v>40057</v>
      </c>
      <c r="B108604" s="17"/>
      <c r="C108604" s="18" t="s">
        <v>167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91</v>
      </c>
      <c r="J108604" s="18"/>
      <c r="K108604" s="18">
        <v>86</v>
      </c>
      <c r="L108604" s="2" t="s">
        <v>780</v>
      </c>
    </row>
    <row r="108605" spans="1:12" ht="18" customHeight="1" x14ac:dyDescent="0.3">
      <c r="A108605" s="17">
        <v>40079</v>
      </c>
      <c r="B108605" s="17"/>
      <c r="C108605" s="18" t="s">
        <v>39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5</v>
      </c>
      <c r="J108605" s="18"/>
      <c r="K108605" s="18">
        <v>11</v>
      </c>
      <c r="L108605" s="2" t="s">
        <v>780</v>
      </c>
    </row>
    <row r="108606" spans="1:12" ht="18" customHeight="1" x14ac:dyDescent="0.3">
      <c r="A108606" s="17">
        <v>40044</v>
      </c>
      <c r="B108606" s="17"/>
      <c r="C108606" s="18" t="s">
        <v>35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9</v>
      </c>
      <c r="J108606" s="18"/>
      <c r="K108606" s="18">
        <v>28</v>
      </c>
      <c r="L108606" s="2" t="s">
        <v>780</v>
      </c>
    </row>
    <row r="108607" spans="1:12" ht="18" customHeight="1" x14ac:dyDescent="0.3">
      <c r="A108607" s="17">
        <v>40052</v>
      </c>
      <c r="B108607" s="17"/>
      <c r="C108607" s="18" t="s">
        <v>39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703</v>
      </c>
      <c r="J108607" s="18"/>
      <c r="K108607" s="18">
        <v>97</v>
      </c>
      <c r="L108607" s="2" t="s">
        <v>780</v>
      </c>
    </row>
    <row r="108608" spans="1:12" ht="18" customHeight="1" x14ac:dyDescent="0.3">
      <c r="A108608" s="17">
        <v>40074</v>
      </c>
      <c r="B108608" s="17"/>
      <c r="C108608" s="18" t="s">
        <v>35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7</v>
      </c>
      <c r="J108608" s="18"/>
      <c r="K108608" s="18">
        <v>13</v>
      </c>
      <c r="L108608" s="2" t="s">
        <v>780</v>
      </c>
    </row>
    <row r="108609" spans="1:12" ht="18" customHeight="1" x14ac:dyDescent="0.3">
      <c r="A108609" s="17">
        <v>40082</v>
      </c>
      <c r="B108609" s="17"/>
      <c r="C108609" s="18" t="s">
        <v>167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11</v>
      </c>
      <c r="J108609" s="18"/>
      <c r="K108609" s="18">
        <v>18</v>
      </c>
      <c r="L108609" s="2" t="s">
        <v>780</v>
      </c>
    </row>
    <row r="108610" spans="1:12" ht="18" customHeight="1" x14ac:dyDescent="0.3">
      <c r="A108610" s="17">
        <v>40047</v>
      </c>
      <c r="B108610" s="17"/>
      <c r="C108610" s="18" t="s">
        <v>24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5</v>
      </c>
      <c r="J108610" s="18"/>
      <c r="K108610" s="18">
        <v>17</v>
      </c>
      <c r="L108610" s="2" t="s">
        <v>780</v>
      </c>
    </row>
    <row r="108611" spans="1:12" ht="18" customHeight="1" x14ac:dyDescent="0.3">
      <c r="A108611" s="17">
        <v>40055</v>
      </c>
      <c r="B108611" s="17"/>
      <c r="C108611" s="18" t="s">
        <v>39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9</v>
      </c>
      <c r="J108611" s="18"/>
      <c r="K108611" s="18">
        <v>1</v>
      </c>
      <c r="L108611" s="2" t="s">
        <v>780</v>
      </c>
    </row>
    <row r="108612" spans="1:12" ht="18" customHeight="1" x14ac:dyDescent="0.3">
      <c r="A108612" s="17">
        <v>40077</v>
      </c>
      <c r="B108612" s="17"/>
      <c r="C108612" s="18" t="s">
        <v>393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23</v>
      </c>
      <c r="J108612" s="18"/>
      <c r="K108612" s="18">
        <v>99</v>
      </c>
      <c r="L108612" s="2" t="s">
        <v>780</v>
      </c>
    </row>
    <row r="108613" spans="1:12" ht="18" customHeight="1" x14ac:dyDescent="0.3">
      <c r="A108613" s="17">
        <v>40042</v>
      </c>
      <c r="B108613" s="17"/>
      <c r="C108613" s="18" t="s">
        <v>35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7</v>
      </c>
      <c r="J108613" s="18"/>
      <c r="K108613" s="18">
        <v>76</v>
      </c>
      <c r="L108613" s="2" t="s">
        <v>780</v>
      </c>
    </row>
    <row r="108614" spans="1:12" ht="18" customHeight="1" x14ac:dyDescent="0.3">
      <c r="A108614" s="17">
        <v>40050</v>
      </c>
      <c r="B108614" s="17"/>
      <c r="C108614" s="18" t="s">
        <v>401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31</v>
      </c>
      <c r="J108614" s="18"/>
      <c r="K108614" s="18">
        <v>60</v>
      </c>
      <c r="L108614" s="2" t="s">
        <v>780</v>
      </c>
    </row>
    <row r="108615" spans="1:12" ht="18" customHeight="1" x14ac:dyDescent="0.3">
      <c r="A108615" s="17">
        <v>40058</v>
      </c>
      <c r="B108615" s="17"/>
      <c r="C108615" s="18" t="s">
        <v>18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5</v>
      </c>
      <c r="J108615" s="18"/>
      <c r="K108615" s="18">
        <v>43</v>
      </c>
      <c r="L108615" s="2" t="s">
        <v>780</v>
      </c>
    </row>
    <row r="108616" spans="1:12" ht="18" customHeight="1" x14ac:dyDescent="0.3">
      <c r="A108616" s="17">
        <v>40080</v>
      </c>
      <c r="B108616" s="17"/>
      <c r="C108616" s="18" t="s">
        <v>29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9</v>
      </c>
      <c r="J108616" s="18"/>
      <c r="K108616" s="18">
        <v>52</v>
      </c>
      <c r="L108616" s="2" t="s">
        <v>780</v>
      </c>
    </row>
    <row r="108617" spans="1:12" ht="18" customHeight="1" x14ac:dyDescent="0.3">
      <c r="A108617" s="17">
        <v>40045</v>
      </c>
      <c r="B108617" s="17"/>
      <c r="C108617" s="18" t="s">
        <v>24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43</v>
      </c>
      <c r="J108617" s="18"/>
      <c r="K108617" s="18">
        <v>69</v>
      </c>
      <c r="L108617" s="2" t="s">
        <v>780</v>
      </c>
    </row>
    <row r="108618" spans="1:12" ht="18" customHeight="1" x14ac:dyDescent="0.3">
      <c r="A108618" s="17">
        <v>40053</v>
      </c>
      <c r="B108618" s="17"/>
      <c r="C108618" s="18" t="s">
        <v>39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390</v>
      </c>
      <c r="J108618" s="18"/>
      <c r="K108618" s="18">
        <v>34</v>
      </c>
      <c r="L108618" s="2" t="s">
        <v>780</v>
      </c>
    </row>
    <row r="108619" spans="1:12" ht="18" customHeight="1" x14ac:dyDescent="0.3">
      <c r="A108619" s="17">
        <v>40075</v>
      </c>
      <c r="B108619" s="17"/>
      <c r="C108619" s="18" t="s">
        <v>24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5</v>
      </c>
      <c r="J108619" s="18"/>
      <c r="K108619" s="18">
        <v>16</v>
      </c>
      <c r="L108619" s="2" t="s">
        <v>780</v>
      </c>
    </row>
    <row r="108620" spans="1:12" ht="18" customHeight="1" x14ac:dyDescent="0.3">
      <c r="A108620" s="17">
        <v>40083</v>
      </c>
      <c r="B108620" s="17"/>
      <c r="C108620" s="18" t="s">
        <v>18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9</v>
      </c>
      <c r="J108620" s="18"/>
      <c r="K108620" s="18">
        <v>92</v>
      </c>
      <c r="L108620" s="2" t="s">
        <v>780</v>
      </c>
    </row>
    <row r="108621" spans="1:12" ht="18" customHeight="1" x14ac:dyDescent="0.3">
      <c r="A108621" s="17">
        <v>40048</v>
      </c>
      <c r="B108621" s="17"/>
      <c r="C108621" s="18" t="s">
        <v>24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404</v>
      </c>
      <c r="J108621" s="18"/>
      <c r="K108621" s="18">
        <v>24</v>
      </c>
      <c r="L108621" s="2" t="s">
        <v>780</v>
      </c>
    </row>
    <row r="108622" spans="1:12" ht="18" customHeight="1" x14ac:dyDescent="0.3">
      <c r="A108622" s="17">
        <v>40056</v>
      </c>
      <c r="B108622" s="17"/>
      <c r="C108622" s="18" t="s">
        <v>29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8</v>
      </c>
      <c r="J108622" s="18"/>
      <c r="K108622" s="18">
        <v>52</v>
      </c>
      <c r="L108622" s="2" t="s">
        <v>780</v>
      </c>
    </row>
    <row r="108623" spans="1:12" ht="18" customHeight="1" x14ac:dyDescent="0.3">
      <c r="A108623" s="17">
        <v>40078</v>
      </c>
      <c r="B108623" s="17"/>
      <c r="C108623" s="18" t="s">
        <v>393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12</v>
      </c>
      <c r="J108623" s="18"/>
      <c r="K108623" s="18">
        <v>57</v>
      </c>
      <c r="L108623" s="2" t="s">
        <v>780</v>
      </c>
    </row>
    <row r="108624" spans="1:12" ht="18" customHeight="1" x14ac:dyDescent="0.3">
      <c r="A108624" s="17">
        <v>40043</v>
      </c>
      <c r="B108624" s="17"/>
      <c r="C108624" s="18" t="s">
        <v>35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6</v>
      </c>
      <c r="J108624" s="18"/>
      <c r="K108624" s="18">
        <v>74</v>
      </c>
      <c r="L108624" s="2" t="s">
        <v>780</v>
      </c>
    </row>
    <row r="108625" spans="1:12" ht="18" customHeight="1" x14ac:dyDescent="0.3">
      <c r="A108625" s="17">
        <v>40051</v>
      </c>
      <c r="B108625" s="17"/>
      <c r="C108625" s="18" t="s">
        <v>39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20</v>
      </c>
      <c r="J108625" s="18"/>
      <c r="K108625" s="18">
        <v>56</v>
      </c>
      <c r="L108625" s="2" t="s">
        <v>780</v>
      </c>
    </row>
    <row r="108626" spans="1:12" ht="18" customHeight="1" x14ac:dyDescent="0.3">
      <c r="A108626" s="17">
        <v>40059</v>
      </c>
      <c r="B108626" s="17"/>
      <c r="C108626" s="18" t="s">
        <v>18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4</v>
      </c>
      <c r="J108626" s="18"/>
      <c r="K108626" s="18">
        <v>24</v>
      </c>
      <c r="L108626" s="2" t="s">
        <v>780</v>
      </c>
    </row>
    <row r="108627" spans="1:12" ht="18" customHeight="1" x14ac:dyDescent="0.3">
      <c r="A108627" s="17">
        <v>40081</v>
      </c>
      <c r="B108627" s="17"/>
      <c r="C108627" s="18" t="s">
        <v>167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8</v>
      </c>
      <c r="J108627" s="18"/>
      <c r="K108627" s="18">
        <v>49</v>
      </c>
      <c r="L108627" s="2" t="s">
        <v>780</v>
      </c>
    </row>
    <row r="108628" spans="1:12" ht="18" customHeight="1" x14ac:dyDescent="0.3">
      <c r="A108628" s="17">
        <v>40046</v>
      </c>
      <c r="B108628" s="17"/>
      <c r="C108628" s="18" t="s">
        <v>24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32</v>
      </c>
      <c r="J108628" s="18"/>
      <c r="K108628" s="18">
        <v>2</v>
      </c>
      <c r="L108628" s="2" t="s">
        <v>780</v>
      </c>
    </row>
    <row r="108629" spans="1:12" ht="18" customHeight="1" x14ac:dyDescent="0.3">
      <c r="A108629" s="17">
        <v>40054</v>
      </c>
      <c r="B108629" s="17"/>
      <c r="C108629" s="18" t="s">
        <v>39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6</v>
      </c>
      <c r="J108629" s="18"/>
      <c r="K108629" s="18">
        <v>36</v>
      </c>
      <c r="L108629" s="2" t="s">
        <v>780</v>
      </c>
    </row>
    <row r="108630" spans="1:12" ht="18" customHeight="1" x14ac:dyDescent="0.3">
      <c r="A108630" s="17">
        <v>40076</v>
      </c>
      <c r="B108630" s="17"/>
      <c r="C108630" s="18" t="s">
        <v>24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40</v>
      </c>
      <c r="J108630" s="18"/>
      <c r="K108630" s="18">
        <v>78</v>
      </c>
      <c r="L108630" s="2" t="s">
        <v>780</v>
      </c>
    </row>
    <row r="108631" spans="1:12" ht="18" customHeight="1" x14ac:dyDescent="0.3">
      <c r="A108631" s="17">
        <v>40041</v>
      </c>
      <c r="B108631" s="17"/>
      <c r="C108631" s="18" t="s">
        <v>35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4</v>
      </c>
      <c r="J108631" s="18"/>
      <c r="K108631" s="18">
        <v>26</v>
      </c>
      <c r="L108631" s="2" t="s">
        <v>780</v>
      </c>
    </row>
    <row r="108632" spans="1:12" ht="18" customHeight="1" x14ac:dyDescent="0.3">
      <c r="A108632" s="17">
        <v>40049</v>
      </c>
      <c r="B108632" s="17"/>
      <c r="C108632" s="18" t="s">
        <v>401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8</v>
      </c>
      <c r="J108632" s="18"/>
      <c r="K108632" s="18">
        <v>63</v>
      </c>
      <c r="L108632" s="2" t="s">
        <v>780</v>
      </c>
    </row>
    <row r="108633" spans="1:12" ht="18" customHeight="1" x14ac:dyDescent="0.3">
      <c r="A108633" s="17">
        <v>40057</v>
      </c>
      <c r="B108633" s="17"/>
      <c r="C108633" s="18" t="s">
        <v>167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52</v>
      </c>
      <c r="J108633" s="18"/>
      <c r="K108633" s="18">
        <v>89</v>
      </c>
      <c r="L108633" s="2" t="s">
        <v>780</v>
      </c>
    </row>
    <row r="108634" spans="1:12" ht="18" customHeight="1" x14ac:dyDescent="0.3">
      <c r="A108634" s="17">
        <v>40079</v>
      </c>
      <c r="B108634" s="17"/>
      <c r="C108634" s="18" t="s">
        <v>39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6</v>
      </c>
      <c r="J108634" s="18"/>
      <c r="K108634" s="18">
        <v>93</v>
      </c>
      <c r="L108634" s="2" t="s">
        <v>780</v>
      </c>
    </row>
    <row r="108635" spans="1:12" ht="18" customHeight="1" x14ac:dyDescent="0.3">
      <c r="A108635" s="17">
        <v>40044</v>
      </c>
      <c r="B108635" s="17"/>
      <c r="C108635" s="18" t="s">
        <v>35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60</v>
      </c>
      <c r="J108635" s="18"/>
      <c r="K108635" s="18">
        <v>26</v>
      </c>
      <c r="L108635" s="2" t="s">
        <v>780</v>
      </c>
    </row>
    <row r="108636" spans="1:12" ht="18" customHeight="1" x14ac:dyDescent="0.3">
      <c r="A108636" s="17">
        <v>40052</v>
      </c>
      <c r="B108636" s="17"/>
      <c r="C108636" s="18" t="s">
        <v>39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4</v>
      </c>
      <c r="J108636" s="18"/>
      <c r="K108636" s="18">
        <v>22</v>
      </c>
      <c r="L108636" s="2" t="s">
        <v>780</v>
      </c>
    </row>
    <row r="108637" spans="1:12" ht="18" customHeight="1" x14ac:dyDescent="0.3">
      <c r="A108637" s="17">
        <v>40074</v>
      </c>
      <c r="B108637" s="17"/>
      <c r="C108637" s="18" t="s">
        <v>35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8</v>
      </c>
      <c r="J108637" s="18"/>
      <c r="K108637" s="18">
        <v>20</v>
      </c>
      <c r="L108637" s="2" t="s">
        <v>780</v>
      </c>
    </row>
    <row r="108638" spans="1:12" ht="18" customHeight="1" x14ac:dyDescent="0.3">
      <c r="A108638" s="17">
        <v>40082</v>
      </c>
      <c r="B108638" s="17"/>
      <c r="C108638" s="18" t="s">
        <v>167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72</v>
      </c>
      <c r="J108638" s="18"/>
      <c r="K108638" s="18">
        <v>11</v>
      </c>
      <c r="L108638" s="2" t="s">
        <v>780</v>
      </c>
    </row>
    <row r="108639" spans="1:12" ht="18" customHeight="1" x14ac:dyDescent="0.3">
      <c r="A108639" s="17">
        <v>40047</v>
      </c>
      <c r="B108639" s="17"/>
      <c r="C108639" s="18" t="s">
        <v>24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6</v>
      </c>
      <c r="J108639" s="18"/>
      <c r="K108639" s="18">
        <v>70</v>
      </c>
      <c r="L108639" s="2" t="s">
        <v>780</v>
      </c>
    </row>
    <row r="108640" spans="1:12" ht="18" customHeight="1" x14ac:dyDescent="0.3">
      <c r="A108640" s="17">
        <v>40055</v>
      </c>
      <c r="B108640" s="17"/>
      <c r="C108640" s="18" t="s">
        <v>39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80</v>
      </c>
      <c r="J108640" s="18"/>
      <c r="K108640" s="18">
        <v>8</v>
      </c>
      <c r="L108640" s="2" t="s">
        <v>780</v>
      </c>
    </row>
    <row r="108641" spans="1:12" ht="18" customHeight="1" x14ac:dyDescent="0.3">
      <c r="A108641" s="17">
        <v>40077</v>
      </c>
      <c r="B108641" s="17"/>
      <c r="C108641" s="18" t="s">
        <v>393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4</v>
      </c>
      <c r="J108641" s="18"/>
      <c r="K108641" s="18">
        <v>47</v>
      </c>
      <c r="L108641" s="2" t="s">
        <v>780</v>
      </c>
    </row>
    <row r="108642" spans="1:12" ht="18" customHeight="1" x14ac:dyDescent="0.3">
      <c r="A108642" s="17">
        <v>40042</v>
      </c>
      <c r="B108642" s="17"/>
      <c r="C108642" s="18" t="s">
        <v>35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8</v>
      </c>
      <c r="J108642" s="18"/>
      <c r="K108642" s="18">
        <v>74</v>
      </c>
      <c r="L108642" s="2" t="s">
        <v>780</v>
      </c>
    </row>
    <row r="108643" spans="1:12" ht="18" customHeight="1" x14ac:dyDescent="0.3">
      <c r="A108643" s="17">
        <v>40050</v>
      </c>
      <c r="B108643" s="17"/>
      <c r="C108643" s="18" t="s">
        <v>401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92</v>
      </c>
      <c r="J108643" s="18"/>
      <c r="K108643" s="18">
        <v>40</v>
      </c>
      <c r="L108643" s="2" t="s">
        <v>780</v>
      </c>
    </row>
    <row r="108644" spans="1:12" ht="18" customHeight="1" x14ac:dyDescent="0.3">
      <c r="A108644" s="17">
        <v>40058</v>
      </c>
      <c r="B108644" s="17"/>
      <c r="C108644" s="18" t="s">
        <v>18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6</v>
      </c>
      <c r="J108644" s="18"/>
      <c r="K108644" s="18">
        <v>24</v>
      </c>
      <c r="L108644" s="2" t="s">
        <v>780</v>
      </c>
    </row>
    <row r="108645" spans="1:12" ht="18" customHeight="1" x14ac:dyDescent="0.3">
      <c r="A108645" s="17">
        <v>40080</v>
      </c>
      <c r="B108645" s="17"/>
      <c r="C108645" s="18" t="s">
        <v>29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500</v>
      </c>
      <c r="J108645" s="18"/>
      <c r="K108645" s="18">
        <v>35</v>
      </c>
      <c r="L108645" s="2" t="s">
        <v>780</v>
      </c>
    </row>
    <row r="108646" spans="1:12" ht="18" customHeight="1" x14ac:dyDescent="0.3">
      <c r="A108646" s="17">
        <v>40045</v>
      </c>
      <c r="B108646" s="17"/>
      <c r="C108646" s="18" t="s">
        <v>24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4</v>
      </c>
      <c r="J108646" s="18"/>
      <c r="K108646" s="18">
        <v>73</v>
      </c>
      <c r="L108646" s="2" t="s">
        <v>780</v>
      </c>
    </row>
    <row r="108647" spans="1:12" ht="18" customHeight="1" x14ac:dyDescent="0.3">
      <c r="A108647" s="17">
        <v>40053</v>
      </c>
      <c r="B108647" s="17"/>
      <c r="C108647" s="18" t="s">
        <v>39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8</v>
      </c>
      <c r="J108647" s="18"/>
      <c r="K108647" s="18">
        <v>59</v>
      </c>
      <c r="L108647" s="2" t="s">
        <v>780</v>
      </c>
    </row>
    <row r="108648" spans="1:12" ht="18" customHeight="1" x14ac:dyDescent="0.3">
      <c r="A108648" s="17">
        <v>40075</v>
      </c>
      <c r="B108648" s="17"/>
      <c r="C108648" s="18" t="s">
        <v>24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12</v>
      </c>
      <c r="J108648" s="18"/>
      <c r="K108648" s="18">
        <v>35</v>
      </c>
      <c r="L108648" s="2" t="s">
        <v>780</v>
      </c>
    </row>
    <row r="108649" spans="1:12" ht="18" customHeight="1" x14ac:dyDescent="0.3">
      <c r="A108649" s="17">
        <v>40083</v>
      </c>
      <c r="B108649" s="17"/>
      <c r="C108649" s="18" t="s">
        <v>18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6</v>
      </c>
      <c r="J108649" s="18"/>
      <c r="K108649" s="18">
        <v>11</v>
      </c>
      <c r="L108649" s="2" t="s">
        <v>780</v>
      </c>
    </row>
    <row r="108650" spans="1:12" ht="18" customHeight="1" x14ac:dyDescent="0.3">
      <c r="A108650" s="17">
        <v>40048</v>
      </c>
      <c r="B108650" s="17"/>
      <c r="C108650" s="18" t="s">
        <v>24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20</v>
      </c>
      <c r="J108650" s="18"/>
      <c r="K108650" s="18">
        <v>45</v>
      </c>
      <c r="L108650" s="2" t="s">
        <v>780</v>
      </c>
    </row>
    <row r="108651" spans="1:12" ht="18" customHeight="1" x14ac:dyDescent="0.3">
      <c r="A108651" s="17">
        <v>40056</v>
      </c>
      <c r="B108651" s="17"/>
      <c r="C108651" s="18" t="s">
        <v>29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4</v>
      </c>
      <c r="J108651" s="18"/>
      <c r="K108651" s="18">
        <v>47</v>
      </c>
      <c r="L108651" s="2" t="s">
        <v>780</v>
      </c>
    </row>
    <row r="108652" spans="1:12" ht="18" customHeight="1" x14ac:dyDescent="0.3">
      <c r="A108652" s="17">
        <v>40078</v>
      </c>
      <c r="B108652" s="17"/>
      <c r="C108652" s="18" t="s">
        <v>393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8</v>
      </c>
      <c r="J108652" s="18"/>
      <c r="K108652" s="18">
        <v>98</v>
      </c>
      <c r="L108652" s="2" t="s">
        <v>780</v>
      </c>
    </row>
    <row r="108653" spans="1:12" ht="18" customHeight="1" x14ac:dyDescent="0.3">
      <c r="A108653" s="17">
        <v>40043</v>
      </c>
      <c r="B108653" s="17"/>
      <c r="C108653" s="18" t="s">
        <v>35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32</v>
      </c>
      <c r="J108653" s="18"/>
      <c r="K108653" s="18">
        <v>64</v>
      </c>
      <c r="L108653" s="2" t="s">
        <v>780</v>
      </c>
    </row>
    <row r="108654" spans="1:12" ht="18" customHeight="1" x14ac:dyDescent="0.3">
      <c r="A108654" s="17">
        <v>40051</v>
      </c>
      <c r="B108654" s="17"/>
      <c r="C108654" s="18" t="s">
        <v>39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6</v>
      </c>
      <c r="J108654" s="18"/>
      <c r="K108654" s="18">
        <v>17</v>
      </c>
      <c r="L108654" s="2" t="s">
        <v>780</v>
      </c>
    </row>
    <row r="108655" spans="1:12" ht="18" customHeight="1" x14ac:dyDescent="0.3">
      <c r="A108655" s="17">
        <v>40059</v>
      </c>
      <c r="B108655" s="17"/>
      <c r="C108655" s="18" t="s">
        <v>18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40</v>
      </c>
      <c r="J108655" s="18"/>
      <c r="K108655" s="18">
        <v>57</v>
      </c>
      <c r="L108655" s="2" t="s">
        <v>780</v>
      </c>
    </row>
    <row r="108656" spans="1:12" ht="18" customHeight="1" x14ac:dyDescent="0.3">
      <c r="A108656" s="17">
        <v>40081</v>
      </c>
      <c r="B108656" s="17"/>
      <c r="C108656" s="18" t="s">
        <v>167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4</v>
      </c>
      <c r="J108656" s="18"/>
      <c r="K108656" s="18">
        <v>51</v>
      </c>
      <c r="L108656" s="2" t="s">
        <v>780</v>
      </c>
    </row>
    <row r="108657" spans="1:12" ht="18" customHeight="1" x14ac:dyDescent="0.3">
      <c r="A108657" s="17">
        <v>40046</v>
      </c>
      <c r="B108657" s="17"/>
      <c r="C108657" s="18" t="s">
        <v>24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8</v>
      </c>
      <c r="J108657" s="18"/>
      <c r="K108657" s="18">
        <v>46</v>
      </c>
      <c r="L108657" s="2" t="s">
        <v>780</v>
      </c>
    </row>
    <row r="108658" spans="1:12" ht="18" customHeight="1" x14ac:dyDescent="0.3">
      <c r="A108658" s="17">
        <v>40054</v>
      </c>
      <c r="B108658" s="17"/>
      <c r="C108658" s="18" t="s">
        <v>39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52</v>
      </c>
      <c r="J108658" s="18"/>
      <c r="K108658" s="18">
        <v>5</v>
      </c>
      <c r="L108658" s="2" t="s">
        <v>780</v>
      </c>
    </row>
    <row r="108659" spans="1:12" ht="18" customHeight="1" x14ac:dyDescent="0.3">
      <c r="A108659" s="17">
        <v>40076</v>
      </c>
      <c r="B108659" s="17"/>
      <c r="C108659" s="18" t="s">
        <v>24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6</v>
      </c>
      <c r="J108659" s="18"/>
      <c r="K108659" s="18">
        <v>57</v>
      </c>
      <c r="L108659" s="2" t="s">
        <v>780</v>
      </c>
    </row>
    <row r="108660" spans="1:12" ht="18" customHeight="1" x14ac:dyDescent="0.3">
      <c r="A108660" s="17">
        <v>40041</v>
      </c>
      <c r="B108660" s="17"/>
      <c r="C108660" s="18" t="s">
        <v>35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60</v>
      </c>
      <c r="J108660" s="18"/>
      <c r="K108660" s="18">
        <v>74</v>
      </c>
      <c r="L108660" s="2" t="s">
        <v>780</v>
      </c>
    </row>
    <row r="108661" spans="1:12" ht="18" customHeight="1" x14ac:dyDescent="0.3">
      <c r="A108661" s="17">
        <v>40049</v>
      </c>
      <c r="B108661" s="17"/>
      <c r="C108661" s="18" t="s">
        <v>401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4</v>
      </c>
      <c r="J108661" s="18"/>
      <c r="K108661" s="18">
        <v>50</v>
      </c>
      <c r="L108661" s="2" t="s">
        <v>780</v>
      </c>
    </row>
    <row r="108662" spans="1:12" ht="18" customHeight="1" x14ac:dyDescent="0.3">
      <c r="A108662" s="17">
        <v>40057</v>
      </c>
      <c r="B108662" s="17"/>
      <c r="C108662" s="18" t="s">
        <v>167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8</v>
      </c>
      <c r="J108662" s="18"/>
      <c r="K108662" s="18">
        <v>8</v>
      </c>
      <c r="L108662" s="2" t="s">
        <v>780</v>
      </c>
    </row>
    <row r="108663" spans="1:12" ht="18" customHeight="1" x14ac:dyDescent="0.3">
      <c r="A108663" s="17">
        <v>40079</v>
      </c>
      <c r="B108663" s="17"/>
      <c r="C108663" s="18" t="s">
        <v>39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72</v>
      </c>
      <c r="J108663" s="18"/>
      <c r="K108663" s="18">
        <v>75</v>
      </c>
      <c r="L108663" s="2" t="s">
        <v>780</v>
      </c>
    </row>
    <row r="108664" spans="1:12" ht="18" customHeight="1" x14ac:dyDescent="0.3">
      <c r="A108664" s="17">
        <v>40044</v>
      </c>
      <c r="B108664" s="17"/>
      <c r="C108664" s="18" t="s">
        <v>35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6</v>
      </c>
      <c r="J108664" s="18"/>
      <c r="K108664" s="18">
        <v>68</v>
      </c>
      <c r="L108664" s="2" t="s">
        <v>780</v>
      </c>
    </row>
    <row r="108665" spans="1:12" ht="18" customHeight="1" x14ac:dyDescent="0.3">
      <c r="A108665" s="17">
        <v>40052</v>
      </c>
      <c r="B108665" s="17"/>
      <c r="C108665" s="18" t="s">
        <v>39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80</v>
      </c>
      <c r="J108665" s="18"/>
      <c r="K108665" s="18">
        <v>7</v>
      </c>
      <c r="L108665" s="2" t="s">
        <v>780</v>
      </c>
    </row>
    <row r="108666" spans="1:12" ht="18" customHeight="1" x14ac:dyDescent="0.3">
      <c r="A108666" s="17">
        <v>40074</v>
      </c>
      <c r="B108666" s="17"/>
      <c r="C108666" s="18" t="s">
        <v>35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4</v>
      </c>
      <c r="J108666" s="18"/>
      <c r="K108666" s="18">
        <v>96</v>
      </c>
      <c r="L108666" s="2" t="s">
        <v>780</v>
      </c>
    </row>
    <row r="108667" spans="1:12" ht="18" customHeight="1" x14ac:dyDescent="0.3">
      <c r="A108667" s="17">
        <v>40082</v>
      </c>
      <c r="B108667" s="17"/>
      <c r="C108667" s="18" t="s">
        <v>167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8</v>
      </c>
      <c r="J108667" s="18"/>
      <c r="K108667" s="18">
        <v>6</v>
      </c>
      <c r="L108667" s="2" t="s">
        <v>780</v>
      </c>
    </row>
    <row r="108668" spans="1:12" ht="18" customHeight="1" x14ac:dyDescent="0.3">
      <c r="A108668" s="17">
        <v>40047</v>
      </c>
      <c r="B108668" s="17"/>
      <c r="C108668" s="18" t="s">
        <v>24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92</v>
      </c>
      <c r="J108668" s="18"/>
      <c r="K108668" s="18">
        <v>75</v>
      </c>
      <c r="L108668" s="2" t="s">
        <v>780</v>
      </c>
    </row>
    <row r="108669" spans="1:12" ht="18" customHeight="1" x14ac:dyDescent="0.3">
      <c r="A108669" s="17">
        <v>40055</v>
      </c>
      <c r="B108669" s="17"/>
      <c r="C108669" s="18" t="s">
        <v>39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6</v>
      </c>
      <c r="J108669" s="18"/>
      <c r="K108669" s="18">
        <v>23</v>
      </c>
      <c r="L108669" s="2" t="s">
        <v>780</v>
      </c>
    </row>
    <row r="108670" spans="1:12" ht="18" customHeight="1" x14ac:dyDescent="0.3">
      <c r="A108670" s="17">
        <v>40077</v>
      </c>
      <c r="B108670" s="17"/>
      <c r="C108670" s="18" t="s">
        <v>393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600</v>
      </c>
      <c r="J108670" s="18"/>
      <c r="K108670" s="18">
        <v>95</v>
      </c>
      <c r="L108670" s="2" t="s">
        <v>780</v>
      </c>
    </row>
    <row r="108671" spans="1:12" ht="18" customHeight="1" x14ac:dyDescent="0.3">
      <c r="A108671" s="17">
        <v>40042</v>
      </c>
      <c r="B108671" s="17"/>
      <c r="C108671" s="18" t="s">
        <v>35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4</v>
      </c>
      <c r="J108671" s="18"/>
      <c r="K108671" s="18">
        <v>37</v>
      </c>
      <c r="L108671" s="2" t="s">
        <v>780</v>
      </c>
    </row>
    <row r="108672" spans="1:12" ht="18" customHeight="1" x14ac:dyDescent="0.3">
      <c r="A108672" s="17">
        <v>40050</v>
      </c>
      <c r="B108672" s="17"/>
      <c r="C108672" s="18" t="s">
        <v>401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8</v>
      </c>
      <c r="J108672" s="18"/>
      <c r="K108672" s="18">
        <v>9</v>
      </c>
      <c r="L108672" s="2" t="s">
        <v>780</v>
      </c>
    </row>
    <row r="108673" spans="1:12" ht="18" customHeight="1" x14ac:dyDescent="0.3">
      <c r="A108673" s="17">
        <v>40058</v>
      </c>
      <c r="B108673" s="17"/>
      <c r="C108673" s="18" t="s">
        <v>18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12</v>
      </c>
      <c r="J108673" s="18"/>
      <c r="K108673" s="18">
        <v>27</v>
      </c>
      <c r="L108673" s="2" t="s">
        <v>780</v>
      </c>
    </row>
    <row r="108674" spans="1:12" ht="18" customHeight="1" x14ac:dyDescent="0.3">
      <c r="A108674" s="17">
        <v>40080</v>
      </c>
      <c r="B108674" s="17"/>
      <c r="C108674" s="18" t="s">
        <v>29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6</v>
      </c>
      <c r="J108674" s="18"/>
      <c r="K108674" s="18">
        <v>63</v>
      </c>
      <c r="L108674" s="2" t="s">
        <v>780</v>
      </c>
    </row>
    <row r="108675" spans="1:12" ht="18" customHeight="1" x14ac:dyDescent="0.3">
      <c r="A108675" s="17">
        <v>40045</v>
      </c>
      <c r="B108675" s="17"/>
      <c r="C108675" s="18" t="s">
        <v>24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20</v>
      </c>
      <c r="J108675" s="18"/>
      <c r="K108675" s="18">
        <v>55</v>
      </c>
      <c r="L108675" s="2" t="s">
        <v>780</v>
      </c>
    </row>
    <row r="108676" spans="1:12" ht="18" customHeight="1" x14ac:dyDescent="0.3">
      <c r="A108676" s="17">
        <v>40053</v>
      </c>
      <c r="B108676" s="17"/>
      <c r="C108676" s="18" t="s">
        <v>39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4</v>
      </c>
      <c r="J108676" s="18"/>
      <c r="K108676" s="18">
        <v>40</v>
      </c>
      <c r="L108676" s="2" t="s">
        <v>780</v>
      </c>
    </row>
    <row r="108677" spans="1:12" ht="18" customHeight="1" x14ac:dyDescent="0.3">
      <c r="A108677" s="17">
        <v>40075</v>
      </c>
      <c r="B108677" s="17"/>
      <c r="C108677" s="18" t="s">
        <v>24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8</v>
      </c>
      <c r="J108677" s="18"/>
      <c r="K108677" s="18">
        <v>6</v>
      </c>
      <c r="L108677" s="2" t="s">
        <v>780</v>
      </c>
    </row>
    <row r="108678" spans="1:12" ht="18" customHeight="1" x14ac:dyDescent="0.3">
      <c r="A108678" s="17">
        <v>40083</v>
      </c>
      <c r="B108678" s="17"/>
      <c r="C108678" s="18" t="s">
        <v>18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32</v>
      </c>
      <c r="J108678" s="18"/>
      <c r="K108678" s="18">
        <v>70</v>
      </c>
      <c r="L108678" s="2" t="s">
        <v>780</v>
      </c>
    </row>
    <row r="108679" spans="1:12" ht="18" customHeight="1" x14ac:dyDescent="0.3">
      <c r="A108679" s="17">
        <v>40048</v>
      </c>
      <c r="B108679" s="17"/>
      <c r="C108679" s="18" t="s">
        <v>24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6</v>
      </c>
      <c r="J108679" s="18"/>
      <c r="K108679" s="18">
        <v>45</v>
      </c>
      <c r="L108679" s="2" t="s">
        <v>780</v>
      </c>
    </row>
    <row r="108680" spans="1:12" ht="18" customHeight="1" x14ac:dyDescent="0.3">
      <c r="A108680" s="17">
        <v>40056</v>
      </c>
      <c r="B108680" s="17"/>
      <c r="C108680" s="18" t="s">
        <v>29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40</v>
      </c>
      <c r="J108680" s="18"/>
      <c r="K108680" s="18">
        <v>24</v>
      </c>
      <c r="L108680" s="2" t="s">
        <v>780</v>
      </c>
    </row>
    <row r="108681" spans="1:12" ht="18" customHeight="1" x14ac:dyDescent="0.3">
      <c r="A108681" s="17">
        <v>40078</v>
      </c>
      <c r="B108681" s="17"/>
      <c r="C108681" s="18" t="s">
        <v>393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4</v>
      </c>
      <c r="J108681" s="18"/>
      <c r="K108681" s="18">
        <v>93</v>
      </c>
      <c r="L108681" s="2" t="s">
        <v>780</v>
      </c>
    </row>
    <row r="108682" spans="1:12" ht="18" customHeight="1" x14ac:dyDescent="0.3">
      <c r="A108682" s="17">
        <v>40043</v>
      </c>
      <c r="B108682" s="17"/>
      <c r="C108682" s="18" t="s">
        <v>35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8</v>
      </c>
      <c r="J108682" s="18"/>
      <c r="K108682" s="18">
        <v>8</v>
      </c>
      <c r="L108682" s="2" t="s">
        <v>780</v>
      </c>
    </row>
    <row r="108683" spans="1:12" ht="18" customHeight="1" x14ac:dyDescent="0.3">
      <c r="A108683" s="17">
        <v>40051</v>
      </c>
      <c r="B108683" s="17"/>
      <c r="C108683" s="18" t="s">
        <v>39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52</v>
      </c>
      <c r="J108683" s="18"/>
      <c r="K108683" s="18">
        <v>57</v>
      </c>
      <c r="L108683" s="2" t="s">
        <v>780</v>
      </c>
    </row>
    <row r="108684" spans="1:12" ht="18" customHeight="1" x14ac:dyDescent="0.3">
      <c r="A108684" s="17">
        <v>40059</v>
      </c>
      <c r="B108684" s="17"/>
      <c r="C108684" s="18" t="s">
        <v>18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6</v>
      </c>
      <c r="J108684" s="18"/>
      <c r="K108684" s="18">
        <v>76</v>
      </c>
      <c r="L108684" s="2" t="s">
        <v>780</v>
      </c>
    </row>
    <row r="108685" spans="1:12" ht="18" customHeight="1" x14ac:dyDescent="0.3">
      <c r="A108685" s="17">
        <v>40081</v>
      </c>
      <c r="B108685" s="17"/>
      <c r="C108685" s="18" t="s">
        <v>167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60</v>
      </c>
      <c r="J108685" s="18"/>
      <c r="K108685" s="18">
        <v>77</v>
      </c>
      <c r="L108685" s="2" t="s">
        <v>780</v>
      </c>
    </row>
    <row r="108686" spans="1:12" ht="18" customHeight="1" x14ac:dyDescent="0.3">
      <c r="A108686" s="17">
        <v>40046</v>
      </c>
      <c r="B108686" s="17"/>
      <c r="C108686" s="18" t="s">
        <v>24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4</v>
      </c>
      <c r="J108686" s="18"/>
      <c r="K108686" s="18">
        <v>71</v>
      </c>
      <c r="L108686" s="2" t="s">
        <v>780</v>
      </c>
    </row>
    <row r="108687" spans="1:12" ht="18" customHeight="1" x14ac:dyDescent="0.3">
      <c r="A108687" s="17">
        <v>40054</v>
      </c>
      <c r="B108687" s="17"/>
      <c r="C108687" s="18" t="s">
        <v>39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8</v>
      </c>
      <c r="J108687" s="18"/>
      <c r="K108687" s="18">
        <v>100</v>
      </c>
      <c r="L108687" s="2" t="s">
        <v>780</v>
      </c>
    </row>
    <row r="108688" spans="1:12" ht="18" customHeight="1" x14ac:dyDescent="0.3">
      <c r="A108688" s="17">
        <v>40076</v>
      </c>
      <c r="B108688" s="17"/>
      <c r="C108688" s="18" t="s">
        <v>24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72</v>
      </c>
      <c r="J108688" s="18"/>
      <c r="K108688" s="18">
        <v>85</v>
      </c>
      <c r="L108688" s="2" t="s">
        <v>780</v>
      </c>
    </row>
    <row r="108689" spans="1:12" ht="18" customHeight="1" x14ac:dyDescent="0.3">
      <c r="A108689" s="17">
        <v>40041</v>
      </c>
      <c r="B108689" s="17"/>
      <c r="C108689" s="18" t="s">
        <v>35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6</v>
      </c>
      <c r="J108689" s="18"/>
      <c r="K108689" s="18">
        <v>89</v>
      </c>
      <c r="L108689" s="2" t="s">
        <v>780</v>
      </c>
    </row>
    <row r="108690" spans="1:12" ht="18" customHeight="1" x14ac:dyDescent="0.3">
      <c r="A108690" s="17">
        <v>40049</v>
      </c>
      <c r="B108690" s="17"/>
      <c r="C108690" s="18" t="s">
        <v>401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80</v>
      </c>
      <c r="J108690" s="18"/>
      <c r="K108690" s="18">
        <v>48</v>
      </c>
      <c r="L108690" s="2" t="s">
        <v>780</v>
      </c>
    </row>
    <row r="108691" spans="1:12" ht="18" customHeight="1" x14ac:dyDescent="0.3">
      <c r="A108691" s="17">
        <v>40057</v>
      </c>
      <c r="B108691" s="17"/>
      <c r="C108691" s="18" t="s">
        <v>167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4</v>
      </c>
      <c r="J108691" s="18"/>
      <c r="K108691" s="18">
        <v>8</v>
      </c>
      <c r="L108691" s="2" t="s">
        <v>780</v>
      </c>
    </row>
    <row r="108692" spans="1:12" ht="18" customHeight="1" x14ac:dyDescent="0.3">
      <c r="A108692" s="17">
        <v>40079</v>
      </c>
      <c r="B108692" s="17"/>
      <c r="C108692" s="18" t="s">
        <v>39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8</v>
      </c>
      <c r="J108692" s="18"/>
      <c r="K108692" s="18">
        <v>29</v>
      </c>
      <c r="L108692" s="2" t="s">
        <v>780</v>
      </c>
    </row>
    <row r="108693" spans="1:12" ht="18" customHeight="1" x14ac:dyDescent="0.3">
      <c r="A108693" s="17">
        <v>40044</v>
      </c>
      <c r="B108693" s="17"/>
      <c r="C108693" s="18" t="s">
        <v>35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92</v>
      </c>
      <c r="J108693" s="18"/>
      <c r="K108693" s="18">
        <v>23</v>
      </c>
      <c r="L108693" s="2" t="s">
        <v>780</v>
      </c>
    </row>
    <row r="108694" spans="1:12" ht="18" customHeight="1" x14ac:dyDescent="0.3">
      <c r="A108694" s="17">
        <v>40052</v>
      </c>
      <c r="B108694" s="17"/>
      <c r="C108694" s="18" t="s">
        <v>39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6</v>
      </c>
      <c r="J108694" s="18"/>
      <c r="K108694" s="18">
        <v>99</v>
      </c>
      <c r="L108694" s="2" t="s">
        <v>780</v>
      </c>
    </row>
    <row r="108695" spans="1:12" ht="18" customHeight="1" x14ac:dyDescent="0.3">
      <c r="A108695" s="17">
        <v>40074</v>
      </c>
      <c r="B108695" s="17"/>
      <c r="C108695" s="18" t="s">
        <v>35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700</v>
      </c>
      <c r="J108695" s="18"/>
      <c r="K108695" s="18">
        <v>95</v>
      </c>
      <c r="L108695" s="2" t="s">
        <v>780</v>
      </c>
    </row>
    <row r="108696" spans="1:12" ht="18" customHeight="1" x14ac:dyDescent="0.3">
      <c r="A108696" s="17">
        <v>40082</v>
      </c>
      <c r="B108696" s="17"/>
      <c r="C108696" s="18" t="s">
        <v>167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4</v>
      </c>
      <c r="J108696" s="18"/>
      <c r="K108696" s="18">
        <v>91</v>
      </c>
      <c r="L108696" s="2" t="s">
        <v>780</v>
      </c>
    </row>
    <row r="108697" spans="1:12" ht="18" customHeight="1" x14ac:dyDescent="0.3">
      <c r="A108697" s="17">
        <v>40047</v>
      </c>
      <c r="B108697" s="17"/>
      <c r="C108697" s="18" t="s">
        <v>24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8</v>
      </c>
      <c r="J108697" s="18"/>
      <c r="K108697" s="18">
        <v>10</v>
      </c>
      <c r="L108697" s="2" t="s">
        <v>780</v>
      </c>
    </row>
    <row r="108698" spans="1:12" ht="18" customHeight="1" x14ac:dyDescent="0.3">
      <c r="A108698" s="17">
        <v>40055</v>
      </c>
      <c r="B108698" s="17"/>
      <c r="C108698" s="18" t="s">
        <v>39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12</v>
      </c>
      <c r="J108698" s="18"/>
      <c r="K108698" s="18">
        <v>5</v>
      </c>
      <c r="L108698" s="2" t="s">
        <v>780</v>
      </c>
    </row>
    <row r="108699" spans="1:12" ht="18" customHeight="1" x14ac:dyDescent="0.3">
      <c r="A108699" s="17">
        <v>40077</v>
      </c>
      <c r="B108699" s="17"/>
      <c r="C108699" s="18" t="s">
        <v>393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6</v>
      </c>
      <c r="J108699" s="18"/>
      <c r="K108699" s="18">
        <v>54</v>
      </c>
      <c r="L108699" s="2" t="s">
        <v>780</v>
      </c>
    </row>
    <row r="108700" spans="1:12" ht="18" customHeight="1" x14ac:dyDescent="0.3">
      <c r="A108700" s="17">
        <v>40042</v>
      </c>
      <c r="B108700" s="17"/>
      <c r="C108700" s="18" t="s">
        <v>35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20</v>
      </c>
      <c r="J108700" s="18"/>
      <c r="K108700" s="18">
        <v>72</v>
      </c>
      <c r="L108700" s="2" t="s">
        <v>780</v>
      </c>
    </row>
    <row r="108701" spans="1:12" ht="18" customHeight="1" x14ac:dyDescent="0.3">
      <c r="A108701" s="17">
        <v>40050</v>
      </c>
      <c r="B108701" s="17"/>
      <c r="C108701" s="18" t="s">
        <v>401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4</v>
      </c>
      <c r="J108701" s="18"/>
      <c r="K108701" s="18">
        <v>6</v>
      </c>
      <c r="L108701" s="2" t="s">
        <v>780</v>
      </c>
    </row>
    <row r="108702" spans="1:12" ht="18" customHeight="1" x14ac:dyDescent="0.3">
      <c r="A108702" s="17">
        <v>40058</v>
      </c>
      <c r="B108702" s="17"/>
      <c r="C108702" s="18" t="s">
        <v>18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8</v>
      </c>
      <c r="J108702" s="18"/>
      <c r="K108702" s="18">
        <v>88</v>
      </c>
      <c r="L108702" s="2" t="s">
        <v>780</v>
      </c>
    </row>
    <row r="108703" spans="1:12" ht="18" customHeight="1" x14ac:dyDescent="0.3">
      <c r="A108703" s="17">
        <v>40080</v>
      </c>
      <c r="B108703" s="17"/>
      <c r="C108703" s="18" t="s">
        <v>29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32</v>
      </c>
      <c r="J108703" s="18"/>
      <c r="K108703" s="18">
        <v>13</v>
      </c>
      <c r="L108703" s="2" t="s">
        <v>780</v>
      </c>
    </row>
    <row r="108704" spans="1:12" ht="18" customHeight="1" x14ac:dyDescent="0.3">
      <c r="A108704" s="17">
        <v>40045</v>
      </c>
      <c r="B108704" s="17"/>
      <c r="C108704" s="18" t="s">
        <v>24</v>
      </c>
      <c r="D108704" s="18" t="s">
        <v>14</v>
      </c>
      <c r="E108704" s="18"/>
      <c r="F108704" s="18" t="s">
        <v>386</v>
      </c>
      <c r="G108704" s="19">
        <v>3.4</v>
      </c>
      <c r="H108704" s="18">
        <v>10</v>
      </c>
      <c r="I108704" s="18" t="s">
        <v>736</v>
      </c>
      <c r="J108704" s="18"/>
      <c r="K108704" s="18">
        <v>8</v>
      </c>
      <c r="L108704" s="2" t="s">
        <v>780</v>
      </c>
    </row>
    <row r="108705" spans="1:12" ht="18" customHeight="1" x14ac:dyDescent="0.3">
      <c r="A108705" s="17">
        <v>40053</v>
      </c>
      <c r="B108705" s="17"/>
      <c r="C108705" s="18" t="s">
        <v>39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40</v>
      </c>
      <c r="J108705" s="18"/>
      <c r="K108705" s="18">
        <v>89</v>
      </c>
      <c r="L108705" s="2" t="s">
        <v>780</v>
      </c>
    </row>
    <row r="108706" spans="1:12" ht="18" customHeight="1" x14ac:dyDescent="0.3">
      <c r="A108706" s="17">
        <v>40075</v>
      </c>
      <c r="B108706" s="17"/>
      <c r="C108706" s="18" t="s">
        <v>24</v>
      </c>
      <c r="D108706" s="18" t="s">
        <v>14</v>
      </c>
      <c r="E108706" s="18"/>
      <c r="F108706" s="18" t="s">
        <v>386</v>
      </c>
      <c r="G108706" s="19">
        <v>3.4</v>
      </c>
      <c r="H108706" s="18">
        <v>25</v>
      </c>
      <c r="I108706" s="18" t="s">
        <v>387</v>
      </c>
      <c r="J108706" s="18"/>
      <c r="K108706" s="18">
        <v>37</v>
      </c>
      <c r="L108706" s="2" t="s">
        <v>780</v>
      </c>
    </row>
    <row r="108707" spans="1:12" ht="18" customHeight="1" x14ac:dyDescent="0.3">
      <c r="A108707" s="17">
        <v>40083</v>
      </c>
      <c r="B108707" s="17"/>
      <c r="C108707" s="18" t="s">
        <v>18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91</v>
      </c>
      <c r="J108707" s="18"/>
      <c r="K108707" s="18">
        <v>23</v>
      </c>
      <c r="L108707" s="2" t="s">
        <v>780</v>
      </c>
    </row>
    <row r="108708" spans="1:12" ht="18" customHeight="1" x14ac:dyDescent="0.3">
      <c r="A108708" s="17">
        <v>40048</v>
      </c>
      <c r="B108708" s="17"/>
      <c r="C108708" s="18" t="s">
        <v>24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6</v>
      </c>
      <c r="J108708" s="18"/>
      <c r="K108708" s="18">
        <v>89</v>
      </c>
      <c r="L108708" s="2" t="s">
        <v>780</v>
      </c>
    </row>
    <row r="108709" spans="1:12" ht="18" customHeight="1" x14ac:dyDescent="0.3">
      <c r="A108709" s="17">
        <v>40056</v>
      </c>
      <c r="B108709" s="17"/>
      <c r="C108709" s="18" t="s">
        <v>29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400</v>
      </c>
      <c r="J108709" s="18"/>
      <c r="K108709" s="18">
        <v>87</v>
      </c>
      <c r="L108709" s="2" t="s">
        <v>780</v>
      </c>
    </row>
    <row r="108710" spans="1:12" ht="18" customHeight="1" x14ac:dyDescent="0.3">
      <c r="A108710" s="17">
        <v>40078</v>
      </c>
      <c r="B108710" s="17"/>
      <c r="C108710" s="18" t="s">
        <v>393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5</v>
      </c>
      <c r="J108710" s="18"/>
      <c r="K108710" s="18">
        <v>93</v>
      </c>
      <c r="L108710" s="2" t="s">
        <v>780</v>
      </c>
    </row>
    <row r="108711" spans="1:12" ht="18" customHeight="1" x14ac:dyDescent="0.3">
      <c r="A108711" s="17">
        <v>40043</v>
      </c>
      <c r="B108711" s="17"/>
      <c r="C108711" s="18" t="s">
        <v>35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9</v>
      </c>
      <c r="J108711" s="18"/>
      <c r="K108711" s="18">
        <v>55</v>
      </c>
      <c r="L108711" s="2" t="s">
        <v>780</v>
      </c>
    </row>
    <row r="108712" spans="1:12" ht="18" customHeight="1" x14ac:dyDescent="0.3">
      <c r="A108712" s="17">
        <v>40051</v>
      </c>
      <c r="B108712" s="17"/>
      <c r="C108712" s="18" t="s">
        <v>39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13</v>
      </c>
      <c r="J108712" s="18"/>
      <c r="K108712" s="18">
        <v>11</v>
      </c>
      <c r="L108712" s="2" t="s">
        <v>780</v>
      </c>
    </row>
    <row r="108713" spans="1:12" ht="18" customHeight="1" x14ac:dyDescent="0.3">
      <c r="A108713" s="17">
        <v>40059</v>
      </c>
      <c r="B108713" s="17"/>
      <c r="C108713" s="18" t="s">
        <v>18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7</v>
      </c>
      <c r="J108713" s="18"/>
      <c r="K108713" s="18">
        <v>43</v>
      </c>
      <c r="L108713" s="2" t="s">
        <v>780</v>
      </c>
    </row>
    <row r="108714" spans="1:12" ht="18" customHeight="1" x14ac:dyDescent="0.3">
      <c r="A108714" s="17">
        <v>40081</v>
      </c>
      <c r="B108714" s="17"/>
      <c r="C108714" s="18" t="s">
        <v>167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21</v>
      </c>
      <c r="J108714" s="18"/>
      <c r="K108714" s="18">
        <v>88</v>
      </c>
      <c r="L108714" s="2" t="s">
        <v>780</v>
      </c>
    </row>
    <row r="108715" spans="1:12" ht="18" customHeight="1" x14ac:dyDescent="0.3">
      <c r="A108715" s="17">
        <v>40046</v>
      </c>
      <c r="B108715" s="17"/>
      <c r="C108715" s="18" t="s">
        <v>24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5</v>
      </c>
      <c r="J108715" s="18"/>
      <c r="K108715" s="18">
        <v>58</v>
      </c>
      <c r="L108715" s="2" t="s">
        <v>780</v>
      </c>
    </row>
    <row r="108716" spans="1:12" ht="18" customHeight="1" x14ac:dyDescent="0.3">
      <c r="A108716" s="17">
        <v>40054</v>
      </c>
      <c r="B108716" s="17"/>
      <c r="C108716" s="18" t="s">
        <v>39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9</v>
      </c>
      <c r="J108716" s="18"/>
      <c r="K108716" s="18">
        <v>74</v>
      </c>
      <c r="L108716" s="2" t="s">
        <v>780</v>
      </c>
    </row>
    <row r="108717" spans="1:12" ht="18" customHeight="1" x14ac:dyDescent="0.3">
      <c r="A108717" s="17">
        <v>40076</v>
      </c>
      <c r="B108717" s="17"/>
      <c r="C108717" s="18" t="s">
        <v>24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33</v>
      </c>
      <c r="J108717" s="18"/>
      <c r="K108717" s="18">
        <v>1</v>
      </c>
      <c r="L108717" s="2" t="s">
        <v>780</v>
      </c>
    </row>
    <row r="108718" spans="1:12" ht="18" customHeight="1" x14ac:dyDescent="0.3">
      <c r="A108718" s="17">
        <v>40041</v>
      </c>
      <c r="B108718" s="17"/>
      <c r="C108718" s="18" t="s">
        <v>35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7</v>
      </c>
      <c r="J108718" s="18"/>
      <c r="K108718" s="18">
        <v>67</v>
      </c>
      <c r="L108718" s="2" t="s">
        <v>780</v>
      </c>
    </row>
    <row r="108719" spans="1:12" ht="18" customHeight="1" x14ac:dyDescent="0.3">
      <c r="A108719" s="17">
        <v>40049</v>
      </c>
      <c r="B108719" s="17"/>
      <c r="C108719" s="18" t="s">
        <v>401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41</v>
      </c>
      <c r="J108719" s="18"/>
      <c r="K108719" s="18">
        <v>14</v>
      </c>
      <c r="L108719" s="2" t="s">
        <v>780</v>
      </c>
    </row>
    <row r="108720" spans="1:12" ht="18" customHeight="1" x14ac:dyDescent="0.3">
      <c r="A108720" s="17">
        <v>40057</v>
      </c>
      <c r="B108720" s="17"/>
      <c r="C108720" s="18" t="s">
        <v>167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5</v>
      </c>
      <c r="J108720" s="18"/>
      <c r="K108720" s="18">
        <v>72</v>
      </c>
      <c r="L108720" s="2" t="s">
        <v>780</v>
      </c>
    </row>
    <row r="108721" spans="1:12" ht="18" customHeight="1" x14ac:dyDescent="0.3">
      <c r="A108721" s="17">
        <v>40079</v>
      </c>
      <c r="B108721" s="17"/>
      <c r="C108721" s="18" t="s">
        <v>39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9</v>
      </c>
      <c r="J108721" s="18"/>
      <c r="K108721" s="18">
        <v>56</v>
      </c>
      <c r="L108721" s="2" t="s">
        <v>780</v>
      </c>
    </row>
    <row r="108722" spans="1:12" ht="18" customHeight="1" x14ac:dyDescent="0.3">
      <c r="A108722" s="17">
        <v>40044</v>
      </c>
      <c r="B108722" s="17"/>
      <c r="C108722" s="18" t="s">
        <v>35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53</v>
      </c>
      <c r="J108722" s="18"/>
      <c r="K108722" s="18">
        <v>50</v>
      </c>
      <c r="L108722" s="2" t="s">
        <v>780</v>
      </c>
    </row>
    <row r="108723" spans="1:12" ht="18" customHeight="1" x14ac:dyDescent="0.3">
      <c r="A108723" s="17">
        <v>40052</v>
      </c>
      <c r="B108723" s="17"/>
      <c r="C108723" s="18" t="s">
        <v>39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7</v>
      </c>
      <c r="J108723" s="18"/>
      <c r="K108723" s="18">
        <v>88</v>
      </c>
      <c r="L108723" s="2" t="s">
        <v>780</v>
      </c>
    </row>
    <row r="108724" spans="1:12" ht="18" customHeight="1" x14ac:dyDescent="0.3">
      <c r="A108724" s="17">
        <v>40074</v>
      </c>
      <c r="B108724" s="17"/>
      <c r="C108724" s="18" t="s">
        <v>35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61</v>
      </c>
      <c r="J108724" s="18"/>
      <c r="K108724" s="18">
        <v>31</v>
      </c>
      <c r="L108724" s="2" t="s">
        <v>780</v>
      </c>
    </row>
    <row r="108725" spans="1:12" ht="18" customHeight="1" x14ac:dyDescent="0.3">
      <c r="A108725" s="17">
        <v>40082</v>
      </c>
      <c r="B108725" s="17"/>
      <c r="C108725" s="18" t="s">
        <v>167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5</v>
      </c>
      <c r="J108725" s="18"/>
      <c r="K108725" s="18">
        <v>88</v>
      </c>
      <c r="L108725" s="2" t="s">
        <v>780</v>
      </c>
    </row>
    <row r="108726" spans="1:12" ht="18" customHeight="1" x14ac:dyDescent="0.3">
      <c r="A108726" s="17">
        <v>40047</v>
      </c>
      <c r="B108726" s="17"/>
      <c r="C108726" s="18" t="s">
        <v>24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9</v>
      </c>
      <c r="J108726" s="18"/>
      <c r="K108726" s="18">
        <v>33</v>
      </c>
      <c r="L108726" s="2" t="s">
        <v>780</v>
      </c>
    </row>
    <row r="108727" spans="1:12" ht="18" customHeight="1" x14ac:dyDescent="0.3">
      <c r="A108727" s="17">
        <v>40055</v>
      </c>
      <c r="B108727" s="17"/>
      <c r="C108727" s="18" t="s">
        <v>39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73</v>
      </c>
      <c r="J108727" s="18"/>
      <c r="K108727" s="18">
        <v>99</v>
      </c>
      <c r="L108727" s="2" t="s">
        <v>780</v>
      </c>
    </row>
    <row r="108728" spans="1:12" ht="18" customHeight="1" x14ac:dyDescent="0.3">
      <c r="A108728" s="17">
        <v>40077</v>
      </c>
      <c r="B108728" s="17"/>
      <c r="C108728" s="18" t="s">
        <v>393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7</v>
      </c>
      <c r="J108728" s="18"/>
      <c r="K108728" s="18">
        <v>81</v>
      </c>
      <c r="L108728" s="2" t="s">
        <v>780</v>
      </c>
    </row>
    <row r="108729" spans="1:12" ht="18" customHeight="1" x14ac:dyDescent="0.3">
      <c r="A108729" s="17">
        <v>40042</v>
      </c>
      <c r="B108729" s="17"/>
      <c r="C108729" s="18" t="s">
        <v>35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81</v>
      </c>
      <c r="J108729" s="18"/>
      <c r="K108729" s="18">
        <v>58</v>
      </c>
      <c r="L108729" s="2" t="s">
        <v>780</v>
      </c>
    </row>
    <row r="108730" spans="1:12" ht="18" customHeight="1" x14ac:dyDescent="0.3">
      <c r="A108730" s="17">
        <v>40050</v>
      </c>
      <c r="B108730" s="17"/>
      <c r="C108730" s="18" t="s">
        <v>401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5</v>
      </c>
      <c r="J108730" s="18"/>
      <c r="K108730" s="18">
        <v>72</v>
      </c>
      <c r="L108730" s="2" t="s">
        <v>780</v>
      </c>
    </row>
    <row r="108731" spans="1:12" ht="18" customHeight="1" x14ac:dyDescent="0.3">
      <c r="A108731" s="17">
        <v>40058</v>
      </c>
      <c r="B108731" s="17"/>
      <c r="C108731" s="18" t="s">
        <v>18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9</v>
      </c>
      <c r="J108731" s="18"/>
      <c r="K108731" s="18">
        <v>98</v>
      </c>
      <c r="L108731" s="2" t="s">
        <v>780</v>
      </c>
    </row>
    <row r="108732" spans="1:12" ht="18" customHeight="1" x14ac:dyDescent="0.3">
      <c r="A108732" s="17">
        <v>40080</v>
      </c>
      <c r="B108732" s="17"/>
      <c r="C108732" s="18" t="s">
        <v>29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93</v>
      </c>
      <c r="J108732" s="18"/>
      <c r="K108732" s="18">
        <v>86</v>
      </c>
      <c r="L108732" s="2" t="s">
        <v>780</v>
      </c>
    </row>
    <row r="108733" spans="1:12" ht="18" customHeight="1" x14ac:dyDescent="0.3">
      <c r="A108733" s="17">
        <v>40045</v>
      </c>
      <c r="B108733" s="17"/>
      <c r="C108733" s="18" t="s">
        <v>24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7</v>
      </c>
      <c r="J108733" s="18"/>
      <c r="K108733" s="18">
        <v>69</v>
      </c>
      <c r="L108733" s="2" t="s">
        <v>780</v>
      </c>
    </row>
    <row r="108734" spans="1:12" ht="18" customHeight="1" x14ac:dyDescent="0.3">
      <c r="A108734" s="17">
        <v>40053</v>
      </c>
      <c r="B108734" s="17"/>
      <c r="C108734" s="18" t="s">
        <v>39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501</v>
      </c>
      <c r="J108734" s="18"/>
      <c r="K108734" s="18">
        <v>96</v>
      </c>
      <c r="L108734" s="2" t="s">
        <v>780</v>
      </c>
    </row>
    <row r="108735" spans="1:12" ht="18" customHeight="1" x14ac:dyDescent="0.3">
      <c r="A108735" s="17">
        <v>40075</v>
      </c>
      <c r="B108735" s="17"/>
      <c r="C108735" s="18" t="s">
        <v>24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5</v>
      </c>
      <c r="J108735" s="18"/>
      <c r="K108735" s="18">
        <v>7</v>
      </c>
      <c r="L108735" s="2" t="s">
        <v>780</v>
      </c>
    </row>
    <row r="108736" spans="1:12" ht="18" customHeight="1" x14ac:dyDescent="0.3">
      <c r="A108736" s="17">
        <v>40083</v>
      </c>
      <c r="B108736" s="17"/>
      <c r="C108736" s="18" t="s">
        <v>18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9</v>
      </c>
      <c r="J108736" s="18"/>
      <c r="K108736" s="18">
        <v>84</v>
      </c>
      <c r="L108736" s="2" t="s">
        <v>780</v>
      </c>
    </row>
    <row r="108737" spans="1:12" ht="18" customHeight="1" x14ac:dyDescent="0.3">
      <c r="A108737" s="17">
        <v>40048</v>
      </c>
      <c r="B108737" s="17"/>
      <c r="C108737" s="18" t="s">
        <v>24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13</v>
      </c>
      <c r="J108737" s="18"/>
      <c r="K108737" s="18">
        <v>67</v>
      </c>
      <c r="L108737" s="2" t="s">
        <v>780</v>
      </c>
    </row>
    <row r="108738" spans="1:12" ht="18" customHeight="1" x14ac:dyDescent="0.3">
      <c r="A108738" s="17">
        <v>40056</v>
      </c>
      <c r="B108738" s="17"/>
      <c r="C108738" s="18" t="s">
        <v>29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7</v>
      </c>
      <c r="J108738" s="18"/>
      <c r="K108738" s="18">
        <v>18</v>
      </c>
      <c r="L108738" s="2" t="s">
        <v>780</v>
      </c>
    </row>
    <row r="108739" spans="1:12" ht="18" customHeight="1" x14ac:dyDescent="0.3">
      <c r="A108739" s="17">
        <v>40078</v>
      </c>
      <c r="B108739" s="17"/>
      <c r="C108739" s="18" t="s">
        <v>393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21</v>
      </c>
      <c r="J108739" s="18"/>
      <c r="K108739" s="18">
        <v>94</v>
      </c>
      <c r="L108739" s="2" t="s">
        <v>780</v>
      </c>
    </row>
    <row r="108740" spans="1:12" ht="18" customHeight="1" x14ac:dyDescent="0.3">
      <c r="A108740" s="17">
        <v>40043</v>
      </c>
      <c r="B108740" s="17"/>
      <c r="C108740" s="18" t="s">
        <v>35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5</v>
      </c>
      <c r="J108740" s="18"/>
      <c r="K108740" s="18">
        <v>27</v>
      </c>
      <c r="L108740" s="2" t="s">
        <v>780</v>
      </c>
    </row>
    <row r="108741" spans="1:12" ht="18" customHeight="1" x14ac:dyDescent="0.3">
      <c r="A108741" s="17">
        <v>40051</v>
      </c>
      <c r="B108741" s="17"/>
      <c r="C108741" s="18" t="s">
        <v>39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9</v>
      </c>
      <c r="J108741" s="18"/>
      <c r="K108741" s="18">
        <v>39</v>
      </c>
      <c r="L108741" s="2" t="s">
        <v>780</v>
      </c>
    </row>
    <row r="108742" spans="1:12" ht="18" customHeight="1" x14ac:dyDescent="0.3">
      <c r="A108742" s="17">
        <v>40059</v>
      </c>
      <c r="B108742" s="17"/>
      <c r="C108742" s="18" t="s">
        <v>18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33</v>
      </c>
      <c r="J108742" s="18"/>
      <c r="K108742" s="18">
        <v>84</v>
      </c>
      <c r="L108742" s="2" t="s">
        <v>780</v>
      </c>
    </row>
    <row r="108743" spans="1:12" ht="18" customHeight="1" x14ac:dyDescent="0.3">
      <c r="A108743" s="17">
        <v>40081</v>
      </c>
      <c r="B108743" s="17"/>
      <c r="C108743" s="18" t="s">
        <v>167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7</v>
      </c>
      <c r="J108743" s="18"/>
      <c r="K108743" s="18">
        <v>8</v>
      </c>
      <c r="L108743" s="2" t="s">
        <v>780</v>
      </c>
    </row>
    <row r="108744" spans="1:12" ht="18" customHeight="1" x14ac:dyDescent="0.3">
      <c r="A108744" s="17">
        <v>40046</v>
      </c>
      <c r="B108744" s="17"/>
      <c r="C108744" s="18" t="s">
        <v>24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41</v>
      </c>
      <c r="J108744" s="18"/>
      <c r="K108744" s="18">
        <v>61</v>
      </c>
      <c r="L108744" s="2" t="s">
        <v>780</v>
      </c>
    </row>
    <row r="108745" spans="1:12" ht="18" customHeight="1" x14ac:dyDescent="0.3">
      <c r="A108745" s="17">
        <v>40054</v>
      </c>
      <c r="B108745" s="17"/>
      <c r="C108745" s="18" t="s">
        <v>39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5</v>
      </c>
      <c r="J108745" s="18"/>
      <c r="K108745" s="18">
        <v>26</v>
      </c>
      <c r="L108745" s="2" t="s">
        <v>780</v>
      </c>
    </row>
    <row r="108746" spans="1:12" ht="18" customHeight="1" x14ac:dyDescent="0.3">
      <c r="A108746" s="17">
        <v>40076</v>
      </c>
      <c r="B108746" s="17"/>
      <c r="C108746" s="18" t="s">
        <v>24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9</v>
      </c>
      <c r="J108746" s="18"/>
      <c r="K108746" s="18">
        <v>96</v>
      </c>
      <c r="L108746" s="2" t="s">
        <v>780</v>
      </c>
    </row>
    <row r="108747" spans="1:12" ht="18" customHeight="1" x14ac:dyDescent="0.3">
      <c r="A108747" s="17">
        <v>40041</v>
      </c>
      <c r="B108747" s="17"/>
      <c r="C108747" s="18" t="s">
        <v>35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53</v>
      </c>
      <c r="J108747" s="18"/>
      <c r="K108747" s="18">
        <v>86</v>
      </c>
      <c r="L108747" s="2" t="s">
        <v>780</v>
      </c>
    </row>
    <row r="108748" spans="1:12" ht="18" customHeight="1" x14ac:dyDescent="0.3">
      <c r="A108748" s="17">
        <v>40049</v>
      </c>
      <c r="B108748" s="17"/>
      <c r="C108748" s="18" t="s">
        <v>401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7</v>
      </c>
      <c r="J108748" s="18"/>
      <c r="K108748" s="18">
        <v>44</v>
      </c>
      <c r="L108748" s="2" t="s">
        <v>780</v>
      </c>
    </row>
    <row r="108749" spans="1:12" ht="18" customHeight="1" x14ac:dyDescent="0.3">
      <c r="A108749" s="17">
        <v>40057</v>
      </c>
      <c r="B108749" s="17"/>
      <c r="C108749" s="18" t="s">
        <v>167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61</v>
      </c>
      <c r="J108749" s="18"/>
      <c r="K108749" s="18">
        <v>64</v>
      </c>
      <c r="L108749" s="2" t="s">
        <v>780</v>
      </c>
    </row>
    <row r="108750" spans="1:12" ht="18" customHeight="1" x14ac:dyDescent="0.3">
      <c r="A108750" s="17">
        <v>40079</v>
      </c>
      <c r="B108750" s="17"/>
      <c r="C108750" s="18" t="s">
        <v>39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5</v>
      </c>
      <c r="J108750" s="18"/>
      <c r="K108750" s="18">
        <v>94</v>
      </c>
      <c r="L108750" s="2" t="s">
        <v>780</v>
      </c>
    </row>
    <row r="108751" spans="1:12" ht="18" customHeight="1" x14ac:dyDescent="0.3">
      <c r="A108751" s="17">
        <v>40044</v>
      </c>
      <c r="B108751" s="17"/>
      <c r="C108751" s="18" t="s">
        <v>35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9</v>
      </c>
      <c r="J108751" s="18"/>
      <c r="K108751" s="18">
        <v>29</v>
      </c>
      <c r="L108751" s="2" t="s">
        <v>780</v>
      </c>
    </row>
    <row r="108752" spans="1:12" ht="18" customHeight="1" x14ac:dyDescent="0.3">
      <c r="A108752" s="17">
        <v>40052</v>
      </c>
      <c r="B108752" s="17"/>
      <c r="C108752" s="18" t="s">
        <v>39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73</v>
      </c>
      <c r="J108752" s="18"/>
      <c r="K108752" s="18">
        <v>58</v>
      </c>
      <c r="L108752" s="2" t="s">
        <v>780</v>
      </c>
    </row>
    <row r="108753" spans="1:12" ht="18" customHeight="1" x14ac:dyDescent="0.3">
      <c r="A108753" s="17">
        <v>40074</v>
      </c>
      <c r="B108753" s="17"/>
      <c r="C108753" s="18" t="s">
        <v>35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7</v>
      </c>
      <c r="J108753" s="18"/>
      <c r="K108753" s="18">
        <v>47</v>
      </c>
      <c r="L108753" s="2" t="s">
        <v>780</v>
      </c>
    </row>
    <row r="108754" spans="1:12" ht="18" customHeight="1" x14ac:dyDescent="0.3">
      <c r="A108754" s="17">
        <v>40082</v>
      </c>
      <c r="B108754" s="17"/>
      <c r="C108754" s="18" t="s">
        <v>167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81</v>
      </c>
      <c r="J108754" s="18"/>
      <c r="K108754" s="18">
        <v>90</v>
      </c>
      <c r="L108754" s="2" t="s">
        <v>780</v>
      </c>
    </row>
    <row r="108755" spans="1:12" ht="18" customHeight="1" x14ac:dyDescent="0.3">
      <c r="A108755" s="17">
        <v>40047</v>
      </c>
      <c r="B108755" s="17"/>
      <c r="C108755" s="18" t="s">
        <v>24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5</v>
      </c>
      <c r="J108755" s="18"/>
      <c r="K108755" s="18">
        <v>73</v>
      </c>
      <c r="L108755" s="2" t="s">
        <v>780</v>
      </c>
    </row>
    <row r="108756" spans="1:12" ht="18" customHeight="1" x14ac:dyDescent="0.3">
      <c r="A108756" s="17">
        <v>40055</v>
      </c>
      <c r="B108756" s="17"/>
      <c r="C108756" s="18" t="s">
        <v>39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9</v>
      </c>
      <c r="J108756" s="18"/>
      <c r="K108756" s="18">
        <v>75</v>
      </c>
      <c r="L108756" s="2" t="s">
        <v>780</v>
      </c>
    </row>
    <row r="108757" spans="1:12" ht="18" customHeight="1" x14ac:dyDescent="0.3">
      <c r="A108757" s="17">
        <v>40077</v>
      </c>
      <c r="B108757" s="17"/>
      <c r="C108757" s="18" t="s">
        <v>393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93</v>
      </c>
      <c r="J108757" s="18"/>
      <c r="K108757" s="18">
        <v>32</v>
      </c>
      <c r="L108757" s="2" t="s">
        <v>780</v>
      </c>
    </row>
    <row r="108758" spans="1:12" ht="18" customHeight="1" x14ac:dyDescent="0.3">
      <c r="A108758" s="17">
        <v>40042</v>
      </c>
      <c r="B108758" s="17"/>
      <c r="C108758" s="18" t="s">
        <v>35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7</v>
      </c>
      <c r="J108758" s="18"/>
      <c r="K108758" s="18">
        <v>17</v>
      </c>
      <c r="L108758" s="2" t="s">
        <v>780</v>
      </c>
    </row>
    <row r="108759" spans="1:12" ht="18" customHeight="1" x14ac:dyDescent="0.3">
      <c r="A108759" s="17">
        <v>40050</v>
      </c>
      <c r="B108759" s="17"/>
      <c r="C108759" s="18" t="s">
        <v>401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601</v>
      </c>
      <c r="J108759" s="18"/>
      <c r="K108759" s="18">
        <v>91</v>
      </c>
      <c r="L108759" s="2" t="s">
        <v>780</v>
      </c>
    </row>
    <row r="108760" spans="1:12" ht="18" customHeight="1" x14ac:dyDescent="0.3">
      <c r="A108760" s="17">
        <v>40058</v>
      </c>
      <c r="B108760" s="17"/>
      <c r="C108760" s="18" t="s">
        <v>18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5</v>
      </c>
      <c r="J108760" s="18"/>
      <c r="K108760" s="18">
        <v>21</v>
      </c>
      <c r="L108760" s="2" t="s">
        <v>780</v>
      </c>
    </row>
    <row r="108761" spans="1:12" ht="18" customHeight="1" x14ac:dyDescent="0.3">
      <c r="A108761" s="17">
        <v>40080</v>
      </c>
      <c r="B108761" s="17"/>
      <c r="C108761" s="18" t="s">
        <v>29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9</v>
      </c>
      <c r="J108761" s="18"/>
      <c r="K108761" s="18">
        <v>19</v>
      </c>
      <c r="L108761" s="2" t="s">
        <v>780</v>
      </c>
    </row>
    <row r="108762" spans="1:12" ht="18" customHeight="1" x14ac:dyDescent="0.3">
      <c r="A108762" s="17">
        <v>40045</v>
      </c>
      <c r="B108762" s="17"/>
      <c r="C108762" s="18" t="s">
        <v>24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13</v>
      </c>
      <c r="J108762" s="18"/>
      <c r="K108762" s="18">
        <v>44</v>
      </c>
      <c r="L108762" s="2" t="s">
        <v>780</v>
      </c>
    </row>
    <row r="108763" spans="1:12" ht="18" customHeight="1" x14ac:dyDescent="0.3">
      <c r="A108763" s="17">
        <v>40053</v>
      </c>
      <c r="B108763" s="17"/>
      <c r="C108763" s="18" t="s">
        <v>39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7</v>
      </c>
      <c r="J108763" s="18"/>
      <c r="K108763" s="18">
        <v>16</v>
      </c>
      <c r="L108763" s="2" t="s">
        <v>780</v>
      </c>
    </row>
    <row r="108764" spans="1:12" ht="18" customHeight="1" x14ac:dyDescent="0.3">
      <c r="A108764" s="17">
        <v>40075</v>
      </c>
      <c r="B108764" s="17"/>
      <c r="C108764" s="18" t="s">
        <v>24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21</v>
      </c>
      <c r="J108764" s="18"/>
      <c r="K108764" s="18">
        <v>38</v>
      </c>
      <c r="L108764" s="2" t="s">
        <v>780</v>
      </c>
    </row>
    <row r="108765" spans="1:12" ht="18" customHeight="1" x14ac:dyDescent="0.3">
      <c r="A108765" s="17">
        <v>40083</v>
      </c>
      <c r="B108765" s="17"/>
      <c r="C108765" s="18" t="s">
        <v>18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5</v>
      </c>
      <c r="J108765" s="18"/>
      <c r="K108765" s="18">
        <v>5</v>
      </c>
      <c r="L108765" s="2" t="s">
        <v>780</v>
      </c>
    </row>
    <row r="108766" spans="1:12" ht="18" customHeight="1" x14ac:dyDescent="0.3">
      <c r="A108766" s="17">
        <v>40048</v>
      </c>
      <c r="B108766" s="17"/>
      <c r="C108766" s="18" t="s">
        <v>24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9</v>
      </c>
      <c r="J108766" s="18"/>
      <c r="K108766" s="18">
        <v>6</v>
      </c>
      <c r="L108766" s="2" t="s">
        <v>780</v>
      </c>
    </row>
    <row r="108767" spans="1:12" ht="18" customHeight="1" x14ac:dyDescent="0.3">
      <c r="A108767" s="17">
        <v>40056</v>
      </c>
      <c r="B108767" s="17"/>
      <c r="C108767" s="18" t="s">
        <v>29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33</v>
      </c>
      <c r="J108767" s="18"/>
      <c r="K108767" s="18">
        <v>58</v>
      </c>
      <c r="L108767" s="2" t="s">
        <v>780</v>
      </c>
    </row>
    <row r="108768" spans="1:12" ht="18" customHeight="1" x14ac:dyDescent="0.3">
      <c r="A108768" s="17">
        <v>40078</v>
      </c>
      <c r="B108768" s="17"/>
      <c r="C108768" s="18" t="s">
        <v>393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7</v>
      </c>
      <c r="J108768" s="18"/>
      <c r="K108768" s="18">
        <v>26</v>
      </c>
      <c r="L108768" s="2" t="s">
        <v>780</v>
      </c>
    </row>
    <row r="108769" spans="1:12" ht="18" customHeight="1" x14ac:dyDescent="0.3">
      <c r="A108769" s="17">
        <v>40043</v>
      </c>
      <c r="B108769" s="17"/>
      <c r="C108769" s="18" t="s">
        <v>35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41</v>
      </c>
      <c r="J108769" s="18"/>
      <c r="K108769" s="18">
        <v>19</v>
      </c>
      <c r="L108769" s="2" t="s">
        <v>780</v>
      </c>
    </row>
    <row r="108770" spans="1:12" ht="18" customHeight="1" x14ac:dyDescent="0.3">
      <c r="A108770" s="17">
        <v>40051</v>
      </c>
      <c r="B108770" s="17"/>
      <c r="C108770" s="18" t="s">
        <v>39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5</v>
      </c>
      <c r="J108770" s="18"/>
      <c r="K108770" s="18">
        <v>88</v>
      </c>
      <c r="L108770" s="2" t="s">
        <v>780</v>
      </c>
    </row>
    <row r="108771" spans="1:12" ht="18" customHeight="1" x14ac:dyDescent="0.3">
      <c r="A108771" s="17">
        <v>40059</v>
      </c>
      <c r="B108771" s="17"/>
      <c r="C108771" s="18" t="s">
        <v>18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9</v>
      </c>
      <c r="J108771" s="18"/>
      <c r="K108771" s="18">
        <v>70</v>
      </c>
      <c r="L108771" s="2" t="s">
        <v>780</v>
      </c>
    </row>
    <row r="108772" spans="1:12" ht="18" customHeight="1" x14ac:dyDescent="0.3">
      <c r="A108772" s="17">
        <v>40081</v>
      </c>
      <c r="B108772" s="17"/>
      <c r="C108772" s="18" t="s">
        <v>167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53</v>
      </c>
      <c r="J108772" s="18"/>
      <c r="K108772" s="18">
        <v>77</v>
      </c>
      <c r="L108772" s="2" t="s">
        <v>780</v>
      </c>
    </row>
    <row r="108773" spans="1:12" ht="18" customHeight="1" x14ac:dyDescent="0.3">
      <c r="A108773" s="17">
        <v>40046</v>
      </c>
      <c r="B108773" s="17"/>
      <c r="C108773" s="18" t="s">
        <v>24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7</v>
      </c>
      <c r="J108773" s="18"/>
      <c r="K108773" s="18">
        <v>72</v>
      </c>
      <c r="L108773" s="2" t="s">
        <v>780</v>
      </c>
    </row>
    <row r="108774" spans="1:12" ht="18" customHeight="1" x14ac:dyDescent="0.3">
      <c r="A108774" s="17">
        <v>40054</v>
      </c>
      <c r="B108774" s="17"/>
      <c r="C108774" s="18" t="s">
        <v>39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61</v>
      </c>
      <c r="J108774" s="18"/>
      <c r="K108774" s="18">
        <v>70</v>
      </c>
      <c r="L108774" s="2" t="s">
        <v>780</v>
      </c>
    </row>
    <row r="108775" spans="1:12" ht="18" customHeight="1" x14ac:dyDescent="0.3">
      <c r="A108775" s="17">
        <v>40076</v>
      </c>
      <c r="B108775" s="17"/>
      <c r="C108775" s="18" t="s">
        <v>24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5</v>
      </c>
      <c r="J108775" s="18"/>
      <c r="K108775" s="18">
        <v>58</v>
      </c>
      <c r="L108775" s="2" t="s">
        <v>780</v>
      </c>
    </row>
    <row r="108776" spans="1:12" ht="18" customHeight="1" x14ac:dyDescent="0.3">
      <c r="A108776" s="17">
        <v>40041</v>
      </c>
      <c r="B108776" s="17"/>
      <c r="C108776" s="18" t="s">
        <v>35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9</v>
      </c>
      <c r="J108776" s="18"/>
      <c r="K108776" s="18">
        <v>43</v>
      </c>
      <c r="L108776" s="2" t="s">
        <v>780</v>
      </c>
    </row>
    <row r="108777" spans="1:12" ht="18" customHeight="1" x14ac:dyDescent="0.3">
      <c r="A108777" s="17">
        <v>40049</v>
      </c>
      <c r="B108777" s="17"/>
      <c r="C108777" s="18" t="s">
        <v>401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73</v>
      </c>
      <c r="J108777" s="18"/>
      <c r="K108777" s="18">
        <v>28</v>
      </c>
      <c r="L108777" s="2" t="s">
        <v>780</v>
      </c>
    </row>
    <row r="108778" spans="1:12" ht="18" customHeight="1" x14ac:dyDescent="0.3">
      <c r="A108778" s="17">
        <v>40057</v>
      </c>
      <c r="B108778" s="17"/>
      <c r="C108778" s="18" t="s">
        <v>167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7</v>
      </c>
      <c r="J108778" s="18"/>
      <c r="K108778" s="18">
        <v>45</v>
      </c>
      <c r="L108778" s="2" t="s">
        <v>780</v>
      </c>
    </row>
    <row r="108779" spans="1:12" ht="18" customHeight="1" x14ac:dyDescent="0.3">
      <c r="A108779" s="17">
        <v>40079</v>
      </c>
      <c r="B108779" s="17"/>
      <c r="C108779" s="18" t="s">
        <v>39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81</v>
      </c>
      <c r="J108779" s="18"/>
      <c r="K108779" s="18">
        <v>83</v>
      </c>
      <c r="L108779" s="2" t="s">
        <v>780</v>
      </c>
    </row>
    <row r="108780" spans="1:12" ht="18" customHeight="1" x14ac:dyDescent="0.3">
      <c r="A108780" s="17">
        <v>40044</v>
      </c>
      <c r="B108780" s="17"/>
      <c r="C108780" s="18" t="s">
        <v>35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5</v>
      </c>
      <c r="J108780" s="18"/>
      <c r="K108780" s="18">
        <v>28</v>
      </c>
      <c r="L108780" s="2" t="s">
        <v>780</v>
      </c>
    </row>
    <row r="108781" spans="1:12" ht="18" customHeight="1" x14ac:dyDescent="0.3">
      <c r="A108781" s="17">
        <v>40052</v>
      </c>
      <c r="B108781" s="17"/>
      <c r="C108781" s="18" t="s">
        <v>39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9</v>
      </c>
      <c r="J108781" s="18"/>
      <c r="K108781" s="18">
        <v>47</v>
      </c>
      <c r="L108781" s="2" t="s">
        <v>780</v>
      </c>
    </row>
    <row r="108782" spans="1:12" ht="18" customHeight="1" x14ac:dyDescent="0.3">
      <c r="A108782" s="17">
        <v>40074</v>
      </c>
      <c r="B108782" s="17"/>
      <c r="C108782" s="18" t="s">
        <v>35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93</v>
      </c>
      <c r="J108782" s="18"/>
      <c r="K108782" s="18">
        <v>44</v>
      </c>
      <c r="L108782" s="2" t="s">
        <v>780</v>
      </c>
    </row>
    <row r="108783" spans="1:12" ht="18" customHeight="1" x14ac:dyDescent="0.3">
      <c r="A108783" s="17">
        <v>40082</v>
      </c>
      <c r="B108783" s="17"/>
      <c r="C108783" s="18" t="s">
        <v>167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7</v>
      </c>
      <c r="J108783" s="18"/>
      <c r="K108783" s="18">
        <v>31</v>
      </c>
      <c r="L108783" s="2" t="s">
        <v>780</v>
      </c>
    </row>
    <row r="108784" spans="1:12" ht="18" customHeight="1" x14ac:dyDescent="0.3">
      <c r="A108784" s="17">
        <v>40047</v>
      </c>
      <c r="B108784" s="17"/>
      <c r="C108784" s="18" t="s">
        <v>24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701</v>
      </c>
      <c r="J108784" s="18"/>
      <c r="K108784" s="18">
        <v>60</v>
      </c>
      <c r="L108784" s="2" t="s">
        <v>780</v>
      </c>
    </row>
    <row r="108785" spans="1:12" ht="18" customHeight="1" x14ac:dyDescent="0.3">
      <c r="A108785" s="17">
        <v>40055</v>
      </c>
      <c r="B108785" s="17"/>
      <c r="C108785" s="18" t="s">
        <v>39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5</v>
      </c>
      <c r="J108785" s="18"/>
      <c r="K108785" s="18">
        <v>72</v>
      </c>
      <c r="L108785" s="2" t="s">
        <v>780</v>
      </c>
    </row>
    <row r="108786" spans="1:12" ht="18" customHeight="1" x14ac:dyDescent="0.3">
      <c r="A108786" s="17">
        <v>40077</v>
      </c>
      <c r="B108786" s="17"/>
      <c r="C108786" s="18" t="s">
        <v>393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9</v>
      </c>
      <c r="J108786" s="18"/>
      <c r="K108786" s="18">
        <v>58</v>
      </c>
      <c r="L108786" s="2" t="s">
        <v>780</v>
      </c>
    </row>
    <row r="108787" spans="1:12" ht="18" customHeight="1" x14ac:dyDescent="0.3">
      <c r="A108787" s="17">
        <v>40042</v>
      </c>
      <c r="B108787" s="17"/>
      <c r="C108787" s="18" t="s">
        <v>35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13</v>
      </c>
      <c r="J108787" s="18"/>
      <c r="K108787" s="18">
        <v>72</v>
      </c>
      <c r="L108787" s="2" t="s">
        <v>780</v>
      </c>
    </row>
    <row r="108788" spans="1:12" ht="18" customHeight="1" x14ac:dyDescent="0.3">
      <c r="A108788" s="17">
        <v>40050</v>
      </c>
      <c r="B108788" s="17"/>
      <c r="C108788" s="18" t="s">
        <v>401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7</v>
      </c>
      <c r="J108788" s="18"/>
      <c r="K108788" s="18">
        <v>50</v>
      </c>
      <c r="L108788" s="2" t="s">
        <v>780</v>
      </c>
    </row>
    <row r="108789" spans="1:12" ht="18" customHeight="1" x14ac:dyDescent="0.3">
      <c r="A108789" s="17">
        <v>40058</v>
      </c>
      <c r="B108789" s="17"/>
      <c r="C108789" s="18" t="s">
        <v>18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21</v>
      </c>
      <c r="J108789" s="18"/>
      <c r="K108789" s="18">
        <v>49</v>
      </c>
      <c r="L108789" s="2" t="s">
        <v>780</v>
      </c>
    </row>
    <row r="108790" spans="1:12" ht="18" customHeight="1" x14ac:dyDescent="0.3">
      <c r="A108790" s="17">
        <v>40080</v>
      </c>
      <c r="B108790" s="17"/>
      <c r="C108790" s="18" t="s">
        <v>29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5</v>
      </c>
      <c r="J108790" s="18"/>
      <c r="K108790" s="18">
        <v>55</v>
      </c>
      <c r="L108790" s="2" t="s">
        <v>780</v>
      </c>
    </row>
    <row r="108791" spans="1:12" ht="18" customHeight="1" x14ac:dyDescent="0.3">
      <c r="A108791" s="17">
        <v>40045</v>
      </c>
      <c r="B108791" s="17"/>
      <c r="C108791" s="18" t="s">
        <v>24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9</v>
      </c>
      <c r="J108791" s="18"/>
      <c r="K108791" s="18">
        <v>5</v>
      </c>
      <c r="L108791" s="2" t="s">
        <v>780</v>
      </c>
    </row>
    <row r="108792" spans="1:12" ht="18" customHeight="1" x14ac:dyDescent="0.3">
      <c r="A108792" s="17">
        <v>40053</v>
      </c>
      <c r="B108792" s="17"/>
      <c r="C108792" s="18" t="s">
        <v>39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33</v>
      </c>
      <c r="J108792" s="18"/>
      <c r="K108792" s="18">
        <v>79</v>
      </c>
      <c r="L108792" s="2" t="s">
        <v>780</v>
      </c>
    </row>
    <row r="108793" spans="1:12" ht="18" customHeight="1" x14ac:dyDescent="0.3">
      <c r="A108793" s="17">
        <v>40075</v>
      </c>
      <c r="B108793" s="17"/>
      <c r="C108793" s="18" t="s">
        <v>24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7</v>
      </c>
      <c r="J108793" s="18"/>
      <c r="K108793" s="18">
        <v>64</v>
      </c>
      <c r="L108793" s="2" t="s">
        <v>780</v>
      </c>
    </row>
    <row r="108794" spans="1:12" ht="18" customHeight="1" x14ac:dyDescent="0.3">
      <c r="A108794" s="17">
        <v>40083</v>
      </c>
      <c r="B108794" s="17"/>
      <c r="C108794" s="18" t="s">
        <v>18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41</v>
      </c>
      <c r="J108794" s="18"/>
      <c r="K108794" s="18">
        <v>76</v>
      </c>
      <c r="L108794" s="2" t="s">
        <v>780</v>
      </c>
    </row>
    <row r="108795" spans="1:12" ht="18" customHeight="1" x14ac:dyDescent="0.3">
      <c r="A108795" s="17">
        <v>40048</v>
      </c>
      <c r="B108795" s="17"/>
      <c r="C108795" s="18" t="s">
        <v>24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388</v>
      </c>
      <c r="J108795" s="18"/>
      <c r="K108795" s="18">
        <v>73</v>
      </c>
      <c r="L108795" s="2" t="s">
        <v>780</v>
      </c>
    </row>
    <row r="108796" spans="1:12" ht="18" customHeight="1" x14ac:dyDescent="0.3">
      <c r="A108796" s="17">
        <v>40056</v>
      </c>
      <c r="B108796" s="17"/>
      <c r="C108796" s="18" t="s">
        <v>29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92</v>
      </c>
      <c r="J108796" s="18"/>
      <c r="K108796" s="18">
        <v>63</v>
      </c>
      <c r="L108796" s="2" t="s">
        <v>780</v>
      </c>
    </row>
    <row r="108797" spans="1:12" ht="18" customHeight="1" x14ac:dyDescent="0.3">
      <c r="A108797" s="17">
        <v>40078</v>
      </c>
      <c r="B108797" s="17"/>
      <c r="C108797" s="18" t="s">
        <v>393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7</v>
      </c>
      <c r="J108797" s="18"/>
      <c r="K108797" s="18">
        <v>45</v>
      </c>
      <c r="L108797" s="2" t="s">
        <v>780</v>
      </c>
    </row>
    <row r="108798" spans="1:12" ht="18" customHeight="1" x14ac:dyDescent="0.3">
      <c r="A108798" s="17">
        <v>40043</v>
      </c>
      <c r="B108798" s="17"/>
      <c r="C108798" s="18" t="s">
        <v>35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402</v>
      </c>
      <c r="J108798" s="18"/>
      <c r="K108798" s="18">
        <v>42</v>
      </c>
      <c r="L108798" s="2" t="s">
        <v>780</v>
      </c>
    </row>
    <row r="108799" spans="1:12" ht="18" customHeight="1" x14ac:dyDescent="0.3">
      <c r="A108799" s="17">
        <v>40051</v>
      </c>
      <c r="B108799" s="17"/>
      <c r="C108799" s="18" t="s">
        <v>39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6</v>
      </c>
      <c r="J108799" s="18"/>
      <c r="K108799" s="18">
        <v>15</v>
      </c>
      <c r="L108799" s="2" t="s">
        <v>780</v>
      </c>
    </row>
    <row r="108800" spans="1:12" ht="18" customHeight="1" x14ac:dyDescent="0.3">
      <c r="A108800" s="17">
        <v>40059</v>
      </c>
      <c r="B108800" s="17"/>
      <c r="C108800" s="18" t="s">
        <v>18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10</v>
      </c>
      <c r="J108800" s="18"/>
      <c r="K108800" s="18">
        <v>44</v>
      </c>
      <c r="L108800" s="2" t="s">
        <v>780</v>
      </c>
    </row>
    <row r="108801" spans="1:12" ht="18" customHeight="1" x14ac:dyDescent="0.3">
      <c r="A108801" s="17">
        <v>40081</v>
      </c>
      <c r="B108801" s="17"/>
      <c r="C108801" s="18" t="s">
        <v>167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4</v>
      </c>
      <c r="J108801" s="18"/>
      <c r="K108801" s="18">
        <v>29</v>
      </c>
      <c r="L108801" s="2" t="s">
        <v>780</v>
      </c>
    </row>
    <row r="108802" spans="1:12" ht="18" customHeight="1" x14ac:dyDescent="0.3">
      <c r="A108802" s="17">
        <v>40046</v>
      </c>
      <c r="B108802" s="17"/>
      <c r="C108802" s="18" t="s">
        <v>24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8</v>
      </c>
      <c r="J108802" s="18"/>
      <c r="K108802" s="18">
        <v>33</v>
      </c>
      <c r="L108802" s="2" t="s">
        <v>780</v>
      </c>
    </row>
    <row r="108803" spans="1:12" ht="18" customHeight="1" x14ac:dyDescent="0.3">
      <c r="A108803" s="17">
        <v>40054</v>
      </c>
      <c r="B108803" s="17"/>
      <c r="C108803" s="18" t="s">
        <v>39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22</v>
      </c>
      <c r="J108803" s="18"/>
      <c r="K108803" s="18">
        <v>24</v>
      </c>
      <c r="L108803" s="2" t="s">
        <v>780</v>
      </c>
    </row>
    <row r="108804" spans="1:12" ht="18" customHeight="1" x14ac:dyDescent="0.3">
      <c r="A108804" s="17">
        <v>40076</v>
      </c>
      <c r="B108804" s="17"/>
      <c r="C108804" s="18" t="s">
        <v>24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6</v>
      </c>
      <c r="J108804" s="18"/>
      <c r="K108804" s="18">
        <v>82</v>
      </c>
      <c r="L108804" s="2" t="s">
        <v>780</v>
      </c>
    </row>
    <row r="108805" spans="1:12" ht="18" customHeight="1" x14ac:dyDescent="0.3">
      <c r="A108805" s="17">
        <v>40041</v>
      </c>
      <c r="B108805" s="17"/>
      <c r="C108805" s="18" t="s">
        <v>35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30</v>
      </c>
      <c r="J108805" s="18"/>
      <c r="K108805" s="18">
        <v>72</v>
      </c>
      <c r="L108805" s="2" t="s">
        <v>780</v>
      </c>
    </row>
    <row r="108806" spans="1:12" ht="18" customHeight="1" x14ac:dyDescent="0.3">
      <c r="A108806" s="17">
        <v>40049</v>
      </c>
      <c r="B108806" s="17"/>
      <c r="C108806" s="18" t="s">
        <v>401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4</v>
      </c>
      <c r="J108806" s="18"/>
      <c r="K108806" s="18">
        <v>11</v>
      </c>
      <c r="L108806" s="2" t="s">
        <v>780</v>
      </c>
    </row>
    <row r="108807" spans="1:12" ht="18" customHeight="1" x14ac:dyDescent="0.3">
      <c r="A108807" s="17">
        <v>40057</v>
      </c>
      <c r="B108807" s="17"/>
      <c r="C108807" s="18" t="s">
        <v>167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8</v>
      </c>
      <c r="J108807" s="18"/>
      <c r="K108807" s="18">
        <v>98</v>
      </c>
      <c r="L108807" s="2" t="s">
        <v>780</v>
      </c>
    </row>
    <row r="108808" spans="1:12" ht="18" customHeight="1" x14ac:dyDescent="0.3">
      <c r="A108808" s="17">
        <v>40079</v>
      </c>
      <c r="B108808" s="17"/>
      <c r="C108808" s="18" t="s">
        <v>39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42</v>
      </c>
      <c r="J108808" s="18"/>
      <c r="K108808" s="18">
        <v>61</v>
      </c>
      <c r="L108808" s="2" t="s">
        <v>780</v>
      </c>
    </row>
    <row r="108809" spans="1:12" ht="18" customHeight="1" x14ac:dyDescent="0.3">
      <c r="A108809" s="17">
        <v>40044</v>
      </c>
      <c r="B108809" s="17"/>
      <c r="C108809" s="18" t="s">
        <v>35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6</v>
      </c>
      <c r="J108809" s="18"/>
      <c r="K108809" s="18">
        <v>8</v>
      </c>
      <c r="L108809" s="2" t="s">
        <v>780</v>
      </c>
    </row>
    <row r="108810" spans="1:12" ht="18" customHeight="1" x14ac:dyDescent="0.3">
      <c r="A108810" s="17">
        <v>40052</v>
      </c>
      <c r="B108810" s="17"/>
      <c r="C108810" s="18" t="s">
        <v>39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50</v>
      </c>
      <c r="J108810" s="18"/>
      <c r="K108810" s="18">
        <v>19</v>
      </c>
      <c r="L108810" s="2" t="s">
        <v>780</v>
      </c>
    </row>
    <row r="108811" spans="1:12" ht="18" customHeight="1" x14ac:dyDescent="0.3">
      <c r="A108811" s="17">
        <v>40074</v>
      </c>
      <c r="B108811" s="17"/>
      <c r="C108811" s="18" t="s">
        <v>35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4</v>
      </c>
      <c r="J108811" s="18"/>
      <c r="K108811" s="18">
        <v>93</v>
      </c>
      <c r="L108811" s="2" t="s">
        <v>780</v>
      </c>
    </row>
    <row r="108812" spans="1:12" ht="18" customHeight="1" x14ac:dyDescent="0.3">
      <c r="A108812" s="17">
        <v>40082</v>
      </c>
      <c r="B108812" s="17"/>
      <c r="C108812" s="18" t="s">
        <v>167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8</v>
      </c>
      <c r="J108812" s="18"/>
      <c r="K108812" s="18">
        <v>60</v>
      </c>
      <c r="L108812" s="2" t="s">
        <v>780</v>
      </c>
    </row>
    <row r="108813" spans="1:12" ht="18" customHeight="1" x14ac:dyDescent="0.3">
      <c r="A108813" s="17">
        <v>40002</v>
      </c>
      <c r="B108813" s="17"/>
      <c r="C108813" s="18" t="s">
        <v>24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62</v>
      </c>
      <c r="J108813" s="18"/>
      <c r="K108813" s="18">
        <v>23</v>
      </c>
      <c r="L108813" s="2" t="s">
        <v>780</v>
      </c>
    </row>
    <row r="108814" spans="1:12" ht="18" customHeight="1" x14ac:dyDescent="0.3">
      <c r="A108814" s="17">
        <v>40010</v>
      </c>
      <c r="B108814" s="17"/>
      <c r="C108814" s="18" t="s">
        <v>401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6</v>
      </c>
      <c r="J108814" s="18"/>
      <c r="K108814" s="18">
        <v>57</v>
      </c>
      <c r="L108814" s="2" t="s">
        <v>780</v>
      </c>
    </row>
    <row r="108815" spans="1:12" ht="18" customHeight="1" x14ac:dyDescent="0.3">
      <c r="A108815" s="17">
        <v>40018</v>
      </c>
      <c r="B108815" s="17"/>
      <c r="C108815" s="18" t="s">
        <v>18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70</v>
      </c>
      <c r="J108815" s="18"/>
      <c r="K108815" s="18">
        <v>3</v>
      </c>
      <c r="L108815" s="2" t="s">
        <v>780</v>
      </c>
    </row>
    <row r="108816" spans="1:12" ht="18" customHeight="1" x14ac:dyDescent="0.3">
      <c r="A108816" s="17">
        <v>40002</v>
      </c>
      <c r="B108816" s="17"/>
      <c r="C108816" s="18" t="s">
        <v>24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4</v>
      </c>
      <c r="J108816" s="18"/>
      <c r="K108816" s="18">
        <v>50</v>
      </c>
      <c r="L108816" s="2" t="s">
        <v>780</v>
      </c>
    </row>
    <row r="108817" spans="1:12" ht="18" customHeight="1" x14ac:dyDescent="0.3">
      <c r="A108817" s="17">
        <v>40010</v>
      </c>
      <c r="B108817" s="17"/>
      <c r="C108817" s="18" t="s">
        <v>401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8</v>
      </c>
      <c r="J108817" s="18"/>
      <c r="K108817" s="18">
        <v>81</v>
      </c>
      <c r="L108817" s="2" t="s">
        <v>780</v>
      </c>
    </row>
    <row r="108818" spans="1:12" ht="18" customHeight="1" x14ac:dyDescent="0.3">
      <c r="A108818" s="17">
        <v>40018</v>
      </c>
      <c r="B108818" s="17"/>
      <c r="C108818" s="18" t="s">
        <v>18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82</v>
      </c>
      <c r="J108818" s="18"/>
      <c r="K108818" s="18">
        <v>77</v>
      </c>
      <c r="L108818" s="2" t="s">
        <v>780</v>
      </c>
    </row>
    <row r="108819" spans="1:12" ht="18" customHeight="1" x14ac:dyDescent="0.3">
      <c r="A108819" s="17">
        <v>40002</v>
      </c>
      <c r="B108819" s="17"/>
      <c r="C108819" s="18" t="s">
        <v>24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6</v>
      </c>
      <c r="J108819" s="18"/>
      <c r="K108819" s="18">
        <v>58</v>
      </c>
      <c r="L108819" s="2" t="s">
        <v>780</v>
      </c>
    </row>
    <row r="108820" spans="1:12" ht="18" customHeight="1" x14ac:dyDescent="0.3">
      <c r="A108820" s="17">
        <v>40010</v>
      </c>
      <c r="B108820" s="17"/>
      <c r="C108820" s="18" t="s">
        <v>401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90</v>
      </c>
      <c r="J108820" s="18"/>
      <c r="K108820" s="18">
        <v>2</v>
      </c>
      <c r="L108820" s="2" t="s">
        <v>780</v>
      </c>
    </row>
    <row r="108821" spans="1:12" ht="18" customHeight="1" x14ac:dyDescent="0.3">
      <c r="A108821" s="17">
        <v>40018</v>
      </c>
      <c r="B108821" s="17"/>
      <c r="C108821" s="18" t="s">
        <v>18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4</v>
      </c>
      <c r="J108821" s="18"/>
      <c r="K108821" s="18">
        <v>32</v>
      </c>
      <c r="L108821" s="2" t="s">
        <v>780</v>
      </c>
    </row>
    <row r="108822" spans="1:12" ht="18" customHeight="1" x14ac:dyDescent="0.3">
      <c r="A108822" s="17">
        <v>40002</v>
      </c>
      <c r="B108822" s="17"/>
      <c r="C108822" s="18" t="s">
        <v>24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8</v>
      </c>
      <c r="J108822" s="18"/>
      <c r="K108822" s="18">
        <v>56</v>
      </c>
      <c r="L108822" s="2" t="s">
        <v>780</v>
      </c>
    </row>
    <row r="108823" spans="1:12" ht="18" customHeight="1" x14ac:dyDescent="0.3">
      <c r="A108823" s="17">
        <v>40010</v>
      </c>
      <c r="B108823" s="17"/>
      <c r="C108823" s="18" t="s">
        <v>401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502</v>
      </c>
      <c r="J108823" s="18"/>
      <c r="K108823" s="18">
        <v>54</v>
      </c>
      <c r="L108823" s="2" t="s">
        <v>780</v>
      </c>
    </row>
    <row r="108824" spans="1:12" ht="18" customHeight="1" x14ac:dyDescent="0.3">
      <c r="A108824" s="17">
        <v>40018</v>
      </c>
      <c r="B108824" s="17"/>
      <c r="C108824" s="18" t="s">
        <v>18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6</v>
      </c>
      <c r="J108824" s="18"/>
      <c r="K108824" s="18">
        <v>9</v>
      </c>
      <c r="L108824" s="2" t="s">
        <v>780</v>
      </c>
    </row>
    <row r="108825" spans="1:12" ht="18" customHeight="1" x14ac:dyDescent="0.3">
      <c r="A108825" s="17">
        <v>40002</v>
      </c>
      <c r="B108825" s="17"/>
      <c r="C108825" s="18" t="s">
        <v>24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10</v>
      </c>
      <c r="J108825" s="18"/>
      <c r="K108825" s="18">
        <v>83</v>
      </c>
      <c r="L108825" s="2" t="s">
        <v>780</v>
      </c>
    </row>
    <row r="108826" spans="1:12" ht="18" customHeight="1" x14ac:dyDescent="0.3">
      <c r="A108826" s="17">
        <v>40010</v>
      </c>
      <c r="B108826" s="17"/>
      <c r="C108826" s="18" t="s">
        <v>401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4</v>
      </c>
      <c r="J108826" s="18"/>
      <c r="K108826" s="18">
        <v>96</v>
      </c>
      <c r="L108826" s="2" t="s">
        <v>780</v>
      </c>
    </row>
    <row r="108827" spans="1:12" ht="18" customHeight="1" x14ac:dyDescent="0.3">
      <c r="A108827" s="17">
        <v>40018</v>
      </c>
      <c r="B108827" s="17"/>
      <c r="C108827" s="18" t="s">
        <v>18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8</v>
      </c>
      <c r="J108827" s="18"/>
      <c r="K108827" s="18">
        <v>12</v>
      </c>
      <c r="L108827" s="2" t="s">
        <v>780</v>
      </c>
    </row>
    <row r="108828" spans="1:12" ht="18" customHeight="1" x14ac:dyDescent="0.3">
      <c r="A108828" s="17">
        <v>40002</v>
      </c>
      <c r="B108828" s="17"/>
      <c r="C108828" s="18" t="s">
        <v>24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22</v>
      </c>
      <c r="J108828" s="18"/>
      <c r="K108828" s="18">
        <v>73</v>
      </c>
      <c r="L108828" s="2" t="s">
        <v>780</v>
      </c>
    </row>
    <row r="108829" spans="1:12" ht="18" customHeight="1" x14ac:dyDescent="0.3">
      <c r="A108829" s="17">
        <v>40010</v>
      </c>
      <c r="B108829" s="17"/>
      <c r="C108829" s="18" t="s">
        <v>401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6</v>
      </c>
      <c r="J108829" s="18"/>
      <c r="K108829" s="18">
        <v>17</v>
      </c>
      <c r="L108829" s="2" t="s">
        <v>780</v>
      </c>
    </row>
    <row r="108830" spans="1:12" ht="18" customHeight="1" x14ac:dyDescent="0.3">
      <c r="A108830" s="17">
        <v>40018</v>
      </c>
      <c r="B108830" s="17"/>
      <c r="C108830" s="18" t="s">
        <v>18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30</v>
      </c>
      <c r="J108830" s="18"/>
      <c r="K108830" s="18">
        <v>67</v>
      </c>
      <c r="L108830" s="2" t="s">
        <v>780</v>
      </c>
    </row>
    <row r="108831" spans="1:12" ht="18" customHeight="1" x14ac:dyDescent="0.3">
      <c r="A108831" s="17">
        <v>40002</v>
      </c>
      <c r="B108831" s="17"/>
      <c r="C108831" s="18" t="s">
        <v>24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4</v>
      </c>
      <c r="J108831" s="18"/>
      <c r="K108831" s="18">
        <v>92</v>
      </c>
      <c r="L108831" s="2" t="s">
        <v>780</v>
      </c>
    </row>
    <row r="108832" spans="1:12" ht="18" customHeight="1" x14ac:dyDescent="0.3">
      <c r="A108832" s="17">
        <v>40010</v>
      </c>
      <c r="B108832" s="17"/>
      <c r="C108832" s="18" t="s">
        <v>401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8</v>
      </c>
      <c r="J108832" s="18"/>
      <c r="K108832" s="18">
        <v>62</v>
      </c>
      <c r="L108832" s="2" t="s">
        <v>780</v>
      </c>
    </row>
    <row r="108833" spans="1:12" ht="18" customHeight="1" x14ac:dyDescent="0.3">
      <c r="A108833" s="17">
        <v>40018</v>
      </c>
      <c r="B108833" s="17"/>
      <c r="C108833" s="18" t="s">
        <v>18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42</v>
      </c>
      <c r="J108833" s="18"/>
      <c r="K108833" s="18">
        <v>84</v>
      </c>
      <c r="L108833" s="2" t="s">
        <v>780</v>
      </c>
    </row>
    <row r="108834" spans="1:12" ht="18" customHeight="1" x14ac:dyDescent="0.3">
      <c r="A108834" s="17">
        <v>40002</v>
      </c>
      <c r="B108834" s="17"/>
      <c r="C108834" s="18" t="s">
        <v>24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6</v>
      </c>
      <c r="J108834" s="18"/>
      <c r="K108834" s="18">
        <v>73</v>
      </c>
      <c r="L108834" s="2" t="s">
        <v>780</v>
      </c>
    </row>
    <row r="108835" spans="1:12" ht="18" customHeight="1" x14ac:dyDescent="0.3">
      <c r="A108835" s="17">
        <v>40010</v>
      </c>
      <c r="B108835" s="17"/>
      <c r="C108835" s="18" t="s">
        <v>401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50</v>
      </c>
      <c r="J108835" s="18"/>
      <c r="K108835" s="18">
        <v>74</v>
      </c>
      <c r="L108835" s="2" t="s">
        <v>780</v>
      </c>
    </row>
    <row r="108836" spans="1:12" ht="18" customHeight="1" x14ac:dyDescent="0.3">
      <c r="A108836" s="17">
        <v>40018</v>
      </c>
      <c r="B108836" s="17"/>
      <c r="C108836" s="18" t="s">
        <v>18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4</v>
      </c>
      <c r="J108836" s="18"/>
      <c r="K108836" s="18">
        <v>46</v>
      </c>
      <c r="L108836" s="2" t="s">
        <v>780</v>
      </c>
    </row>
    <row r="108837" spans="1:12" ht="18" customHeight="1" x14ac:dyDescent="0.3">
      <c r="A108837" s="17">
        <v>40002</v>
      </c>
      <c r="B108837" s="17"/>
      <c r="C108837" s="18" t="s">
        <v>24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8</v>
      </c>
      <c r="J108837" s="18"/>
      <c r="K108837" s="18">
        <v>67</v>
      </c>
      <c r="L108837" s="2" t="s">
        <v>780</v>
      </c>
    </row>
    <row r="108838" spans="1:12" ht="18" customHeight="1" x14ac:dyDescent="0.3">
      <c r="A108838" s="17">
        <v>40010</v>
      </c>
      <c r="B108838" s="17"/>
      <c r="C108838" s="18" t="s">
        <v>401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62</v>
      </c>
      <c r="J108838" s="18"/>
      <c r="K108838" s="18">
        <v>23</v>
      </c>
      <c r="L108838" s="2" t="s">
        <v>780</v>
      </c>
    </row>
    <row r="108839" spans="1:12" ht="18" customHeight="1" x14ac:dyDescent="0.3">
      <c r="A108839" s="17">
        <v>40018</v>
      </c>
      <c r="B108839" s="17"/>
      <c r="C108839" s="18" t="s">
        <v>18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6</v>
      </c>
      <c r="J108839" s="18"/>
      <c r="K108839" s="18">
        <v>40</v>
      </c>
      <c r="L108839" s="2" t="s">
        <v>780</v>
      </c>
    </row>
    <row r="108840" spans="1:12" ht="18" customHeight="1" x14ac:dyDescent="0.3">
      <c r="A108840" s="17">
        <v>40002</v>
      </c>
      <c r="B108840" s="17"/>
      <c r="C108840" s="18" t="s">
        <v>24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70</v>
      </c>
      <c r="J108840" s="18"/>
      <c r="K108840" s="18">
        <v>4</v>
      </c>
      <c r="L108840" s="2" t="s">
        <v>780</v>
      </c>
    </row>
    <row r="108841" spans="1:12" ht="18" customHeight="1" x14ac:dyDescent="0.3">
      <c r="A108841" s="17">
        <v>40010</v>
      </c>
      <c r="B108841" s="17"/>
      <c r="C108841" s="18" t="s">
        <v>401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4</v>
      </c>
      <c r="J108841" s="18"/>
      <c r="K108841" s="18">
        <v>89</v>
      </c>
      <c r="L108841" s="2" t="s">
        <v>780</v>
      </c>
    </row>
    <row r="108842" spans="1:12" ht="18" customHeight="1" x14ac:dyDescent="0.3">
      <c r="A108842" s="17">
        <v>40018</v>
      </c>
      <c r="B108842" s="17"/>
      <c r="C108842" s="18" t="s">
        <v>18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8</v>
      </c>
      <c r="J108842" s="18"/>
      <c r="K108842" s="18">
        <v>4</v>
      </c>
      <c r="L108842" s="2" t="s">
        <v>780</v>
      </c>
    </row>
    <row r="108843" spans="1:12" ht="18" customHeight="1" x14ac:dyDescent="0.3">
      <c r="A108843" s="17">
        <v>40002</v>
      </c>
      <c r="B108843" s="17"/>
      <c r="C108843" s="18" t="s">
        <v>24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82</v>
      </c>
      <c r="J108843" s="18"/>
      <c r="K108843" s="18">
        <v>41</v>
      </c>
      <c r="L108843" s="2" t="s">
        <v>780</v>
      </c>
    </row>
    <row r="108844" spans="1:12" ht="18" customHeight="1" x14ac:dyDescent="0.3">
      <c r="A108844" s="17">
        <v>40010</v>
      </c>
      <c r="B108844" s="17"/>
      <c r="C108844" s="18" t="s">
        <v>401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6</v>
      </c>
      <c r="J108844" s="18"/>
      <c r="K108844" s="18">
        <v>80</v>
      </c>
      <c r="L108844" s="2" t="s">
        <v>780</v>
      </c>
    </row>
    <row r="108845" spans="1:12" ht="18" customHeight="1" x14ac:dyDescent="0.3">
      <c r="A108845" s="17">
        <v>40018</v>
      </c>
      <c r="B108845" s="17"/>
      <c r="C108845" s="18" t="s">
        <v>18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90</v>
      </c>
      <c r="J108845" s="18"/>
      <c r="K108845" s="18">
        <v>49</v>
      </c>
      <c r="L108845" s="2" t="s">
        <v>780</v>
      </c>
    </row>
    <row r="108846" spans="1:12" ht="18" customHeight="1" x14ac:dyDescent="0.3">
      <c r="A108846" s="17">
        <v>40002</v>
      </c>
      <c r="B108846" s="17"/>
      <c r="C108846" s="18" t="s">
        <v>24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4</v>
      </c>
      <c r="J108846" s="18"/>
      <c r="K108846" s="18">
        <v>69</v>
      </c>
      <c r="L108846" s="2" t="s">
        <v>780</v>
      </c>
    </row>
    <row r="108847" spans="1:12" ht="18" customHeight="1" x14ac:dyDescent="0.3">
      <c r="A108847" s="17">
        <v>40010</v>
      </c>
      <c r="B108847" s="17"/>
      <c r="C108847" s="18" t="s">
        <v>401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8</v>
      </c>
      <c r="J108847" s="18"/>
      <c r="K108847" s="18">
        <v>23</v>
      </c>
      <c r="L108847" s="2" t="s">
        <v>780</v>
      </c>
    </row>
    <row r="108848" spans="1:12" ht="18" customHeight="1" x14ac:dyDescent="0.3">
      <c r="A108848" s="17">
        <v>40018</v>
      </c>
      <c r="B108848" s="17"/>
      <c r="C108848" s="18" t="s">
        <v>18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602</v>
      </c>
      <c r="J108848" s="18"/>
      <c r="K108848" s="18">
        <v>65</v>
      </c>
      <c r="L108848" s="2" t="s">
        <v>780</v>
      </c>
    </row>
    <row r="108849" spans="1:12" ht="18" customHeight="1" x14ac:dyDescent="0.3">
      <c r="A108849" s="17">
        <v>40002</v>
      </c>
      <c r="B108849" s="17"/>
      <c r="C108849" s="18" t="s">
        <v>24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6</v>
      </c>
      <c r="J108849" s="18"/>
      <c r="K108849" s="18">
        <v>46</v>
      </c>
      <c r="L108849" s="2" t="s">
        <v>780</v>
      </c>
    </row>
    <row r="108850" spans="1:12" ht="18" customHeight="1" x14ac:dyDescent="0.3">
      <c r="A108850" s="17">
        <v>40010</v>
      </c>
      <c r="B108850" s="17"/>
      <c r="C108850" s="18" t="s">
        <v>401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10</v>
      </c>
      <c r="J108850" s="18"/>
      <c r="K108850" s="18">
        <v>100</v>
      </c>
      <c r="L108850" s="2" t="s">
        <v>780</v>
      </c>
    </row>
    <row r="108851" spans="1:12" ht="18" customHeight="1" x14ac:dyDescent="0.3">
      <c r="A108851" s="17">
        <v>40018</v>
      </c>
      <c r="B108851" s="17"/>
      <c r="C108851" s="18" t="s">
        <v>18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4</v>
      </c>
      <c r="J108851" s="18"/>
      <c r="K108851" s="18">
        <v>87</v>
      </c>
      <c r="L108851" s="2" t="s">
        <v>780</v>
      </c>
    </row>
    <row r="108852" spans="1:12" ht="18" customHeight="1" x14ac:dyDescent="0.3">
      <c r="A108852" s="17">
        <v>40002</v>
      </c>
      <c r="B108852" s="17"/>
      <c r="C108852" s="18" t="s">
        <v>24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8</v>
      </c>
      <c r="J108852" s="18"/>
      <c r="K108852" s="18">
        <v>52</v>
      </c>
      <c r="L108852" s="2" t="s">
        <v>780</v>
      </c>
    </row>
    <row r="108853" spans="1:12" ht="18" customHeight="1" x14ac:dyDescent="0.3">
      <c r="A108853" s="17">
        <v>40010</v>
      </c>
      <c r="B108853" s="17"/>
      <c r="C108853" s="18" t="s">
        <v>401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22</v>
      </c>
      <c r="J108853" s="18"/>
      <c r="K108853" s="18">
        <v>24</v>
      </c>
      <c r="L108853" s="2" t="s">
        <v>780</v>
      </c>
    </row>
    <row r="108854" spans="1:12" ht="18" customHeight="1" x14ac:dyDescent="0.3">
      <c r="A108854" s="17">
        <v>40018</v>
      </c>
      <c r="B108854" s="17"/>
      <c r="C108854" s="18" t="s">
        <v>18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6</v>
      </c>
      <c r="J108854" s="18"/>
      <c r="K108854" s="18">
        <v>83</v>
      </c>
      <c r="L108854" s="2" t="s">
        <v>780</v>
      </c>
    </row>
    <row r="108855" spans="1:12" ht="18" customHeight="1" x14ac:dyDescent="0.3">
      <c r="A108855" s="17">
        <v>40002</v>
      </c>
      <c r="B108855" s="17"/>
      <c r="C108855" s="18" t="s">
        <v>24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30</v>
      </c>
      <c r="J108855" s="18"/>
      <c r="K108855" s="18">
        <v>67</v>
      </c>
      <c r="L108855" s="2" t="s">
        <v>780</v>
      </c>
    </row>
    <row r="108856" spans="1:12" ht="18" customHeight="1" x14ac:dyDescent="0.3">
      <c r="A108856" s="17">
        <v>40010</v>
      </c>
      <c r="B108856" s="17"/>
      <c r="C108856" s="18" t="s">
        <v>401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4</v>
      </c>
      <c r="J108856" s="18"/>
      <c r="K108856" s="18">
        <v>100</v>
      </c>
      <c r="L108856" s="2" t="s">
        <v>780</v>
      </c>
    </row>
    <row r="108857" spans="1:12" ht="18" customHeight="1" x14ac:dyDescent="0.3">
      <c r="A108857" s="17">
        <v>40018</v>
      </c>
      <c r="B108857" s="17"/>
      <c r="C108857" s="18" t="s">
        <v>18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8</v>
      </c>
      <c r="J108857" s="18"/>
      <c r="K108857" s="18">
        <v>76</v>
      </c>
      <c r="L108857" s="2" t="s">
        <v>780</v>
      </c>
    </row>
    <row r="108858" spans="1:12" ht="18" customHeight="1" x14ac:dyDescent="0.3">
      <c r="A108858" s="17">
        <v>40002</v>
      </c>
      <c r="B108858" s="17"/>
      <c r="C108858" s="18" t="s">
        <v>24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42</v>
      </c>
      <c r="J108858" s="18"/>
      <c r="K108858" s="18">
        <v>73</v>
      </c>
      <c r="L108858" s="2" t="s">
        <v>780</v>
      </c>
    </row>
    <row r="108859" spans="1:12" ht="18" customHeight="1" x14ac:dyDescent="0.3">
      <c r="A108859" s="17">
        <v>40010</v>
      </c>
      <c r="B108859" s="17"/>
      <c r="C108859" s="18" t="s">
        <v>401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6</v>
      </c>
      <c r="J108859" s="18"/>
      <c r="K108859" s="18">
        <v>39</v>
      </c>
      <c r="L108859" s="2" t="s">
        <v>780</v>
      </c>
    </row>
    <row r="108860" spans="1:12" ht="18" customHeight="1" x14ac:dyDescent="0.3">
      <c r="A108860" s="17">
        <v>40018</v>
      </c>
      <c r="B108860" s="17"/>
      <c r="C108860" s="18" t="s">
        <v>18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50</v>
      </c>
      <c r="J108860" s="18"/>
      <c r="K108860" s="18">
        <v>50</v>
      </c>
      <c r="L108860" s="2" t="s">
        <v>780</v>
      </c>
    </row>
    <row r="108861" spans="1:12" ht="18" customHeight="1" x14ac:dyDescent="0.3">
      <c r="A108861" s="17">
        <v>40002</v>
      </c>
      <c r="B108861" s="17"/>
      <c r="C108861" s="18" t="s">
        <v>24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4</v>
      </c>
      <c r="J108861" s="18"/>
      <c r="K108861" s="18">
        <v>75</v>
      </c>
      <c r="L108861" s="2" t="s">
        <v>780</v>
      </c>
    </row>
    <row r="108862" spans="1:12" ht="18" customHeight="1" x14ac:dyDescent="0.3">
      <c r="A108862" s="17">
        <v>40010</v>
      </c>
      <c r="B108862" s="17"/>
      <c r="C108862" s="18" t="s">
        <v>401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8</v>
      </c>
      <c r="J108862" s="18"/>
      <c r="K108862" s="18">
        <v>5</v>
      </c>
      <c r="L108862" s="2" t="s">
        <v>780</v>
      </c>
    </row>
    <row r="108863" spans="1:12" ht="18" customHeight="1" x14ac:dyDescent="0.3">
      <c r="A108863" s="17">
        <v>40018</v>
      </c>
      <c r="B108863" s="17"/>
      <c r="C108863" s="18" t="s">
        <v>18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62</v>
      </c>
      <c r="J108863" s="18"/>
      <c r="K108863" s="18">
        <v>35</v>
      </c>
      <c r="L108863" s="2" t="s">
        <v>780</v>
      </c>
    </row>
    <row r="108864" spans="1:12" ht="18" customHeight="1" x14ac:dyDescent="0.3">
      <c r="A108864" s="17">
        <v>40002</v>
      </c>
      <c r="B108864" s="17"/>
      <c r="C108864" s="18" t="s">
        <v>24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6</v>
      </c>
      <c r="J108864" s="18"/>
      <c r="K108864" s="18">
        <v>34</v>
      </c>
      <c r="L108864" s="2" t="s">
        <v>780</v>
      </c>
    </row>
    <row r="108865" spans="1:12" ht="18" customHeight="1" x14ac:dyDescent="0.3">
      <c r="A108865" s="17">
        <v>40010</v>
      </c>
      <c r="B108865" s="17"/>
      <c r="C108865" s="18" t="s">
        <v>401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70</v>
      </c>
      <c r="J108865" s="18"/>
      <c r="K108865" s="18">
        <v>78</v>
      </c>
      <c r="L108865" s="2" t="s">
        <v>780</v>
      </c>
    </row>
    <row r="108866" spans="1:12" ht="18" customHeight="1" x14ac:dyDescent="0.3">
      <c r="A108866" s="17">
        <v>40018</v>
      </c>
      <c r="B108866" s="17"/>
      <c r="C108866" s="18" t="s">
        <v>18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4</v>
      </c>
      <c r="J108866" s="18"/>
      <c r="K108866" s="18">
        <v>55</v>
      </c>
      <c r="L108866" s="2" t="s">
        <v>780</v>
      </c>
    </row>
    <row r="108867" spans="1:12" ht="18" customHeight="1" x14ac:dyDescent="0.3">
      <c r="A108867" s="17">
        <v>40002</v>
      </c>
      <c r="B108867" s="17"/>
      <c r="C108867" s="18" t="s">
        <v>24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8</v>
      </c>
      <c r="J108867" s="18"/>
      <c r="K108867" s="18">
        <v>90</v>
      </c>
      <c r="L108867" s="2" t="s">
        <v>780</v>
      </c>
    </row>
    <row r="108868" spans="1:12" ht="18" customHeight="1" x14ac:dyDescent="0.3">
      <c r="A108868" s="17">
        <v>40010</v>
      </c>
      <c r="B108868" s="17"/>
      <c r="C108868" s="18" t="s">
        <v>401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82</v>
      </c>
      <c r="J108868" s="18"/>
      <c r="K108868" s="18">
        <v>93</v>
      </c>
      <c r="L108868" s="2" t="s">
        <v>780</v>
      </c>
    </row>
    <row r="108869" spans="1:12" ht="18" customHeight="1" x14ac:dyDescent="0.3">
      <c r="A108869" s="17">
        <v>40018</v>
      </c>
      <c r="B108869" s="17"/>
      <c r="C108869" s="18" t="s">
        <v>18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6</v>
      </c>
      <c r="J108869" s="18"/>
      <c r="K108869" s="18">
        <v>10</v>
      </c>
      <c r="L108869" s="2" t="s">
        <v>780</v>
      </c>
    </row>
    <row r="108870" spans="1:12" ht="18" customHeight="1" x14ac:dyDescent="0.3">
      <c r="A108870" s="17">
        <v>40002</v>
      </c>
      <c r="B108870" s="17"/>
      <c r="C108870" s="18" t="s">
        <v>24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90</v>
      </c>
      <c r="J108870" s="18"/>
      <c r="K108870" s="18">
        <v>16</v>
      </c>
      <c r="L108870" s="2" t="s">
        <v>780</v>
      </c>
    </row>
    <row r="108871" spans="1:12" ht="18" customHeight="1" x14ac:dyDescent="0.3">
      <c r="A108871" s="17">
        <v>40010</v>
      </c>
      <c r="B108871" s="17"/>
      <c r="C108871" s="18" t="s">
        <v>401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4</v>
      </c>
      <c r="J108871" s="18"/>
      <c r="K108871" s="18">
        <v>79</v>
      </c>
      <c r="L108871" s="2" t="s">
        <v>780</v>
      </c>
    </row>
    <row r="108872" spans="1:12" ht="18" customHeight="1" x14ac:dyDescent="0.3">
      <c r="A108872" s="17">
        <v>40018</v>
      </c>
      <c r="B108872" s="17"/>
      <c r="C108872" s="18" t="s">
        <v>18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8</v>
      </c>
      <c r="J108872" s="18"/>
      <c r="K108872" s="18">
        <v>64</v>
      </c>
      <c r="L108872" s="2" t="s">
        <v>780</v>
      </c>
    </row>
    <row r="108873" spans="1:12" ht="18" customHeight="1" x14ac:dyDescent="0.3">
      <c r="A108873" s="17">
        <v>40002</v>
      </c>
      <c r="B108873" s="17"/>
      <c r="C108873" s="18" t="s">
        <v>24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702</v>
      </c>
      <c r="J108873" s="18"/>
      <c r="K108873" s="18">
        <v>96</v>
      </c>
      <c r="L108873" s="2" t="s">
        <v>780</v>
      </c>
    </row>
    <row r="108874" spans="1:12" ht="18" customHeight="1" x14ac:dyDescent="0.3">
      <c r="A108874" s="17">
        <v>40010</v>
      </c>
      <c r="B108874" s="17"/>
      <c r="C108874" s="18" t="s">
        <v>401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6</v>
      </c>
      <c r="J108874" s="18"/>
      <c r="K108874" s="18">
        <v>82</v>
      </c>
      <c r="L108874" s="2" t="s">
        <v>780</v>
      </c>
    </row>
    <row r="108875" spans="1:12" ht="18" customHeight="1" x14ac:dyDescent="0.3">
      <c r="A108875" s="17">
        <v>40018</v>
      </c>
      <c r="B108875" s="17"/>
      <c r="C108875" s="18" t="s">
        <v>18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10</v>
      </c>
      <c r="J108875" s="18"/>
      <c r="K108875" s="18">
        <v>76</v>
      </c>
      <c r="L108875" s="2" t="s">
        <v>780</v>
      </c>
    </row>
    <row r="108876" spans="1:12" ht="18" customHeight="1" x14ac:dyDescent="0.3">
      <c r="A108876" s="17">
        <v>40002</v>
      </c>
      <c r="B108876" s="17"/>
      <c r="C108876" s="18" t="s">
        <v>24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4</v>
      </c>
      <c r="J108876" s="18"/>
      <c r="K108876" s="18">
        <v>57</v>
      </c>
      <c r="L108876" s="2" t="s">
        <v>780</v>
      </c>
    </row>
    <row r="108877" spans="1:12" ht="18" customHeight="1" x14ac:dyDescent="0.3">
      <c r="A108877" s="17">
        <v>40010</v>
      </c>
      <c r="B108877" s="17"/>
      <c r="C108877" s="18" t="s">
        <v>401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8</v>
      </c>
      <c r="J108877" s="18"/>
      <c r="K108877" s="18">
        <v>6</v>
      </c>
      <c r="L108877" s="2" t="s">
        <v>780</v>
      </c>
    </row>
    <row r="108878" spans="1:12" ht="18" customHeight="1" x14ac:dyDescent="0.3">
      <c r="A108878" s="17">
        <v>40018</v>
      </c>
      <c r="B108878" s="17"/>
      <c r="C108878" s="18" t="s">
        <v>18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22</v>
      </c>
      <c r="J108878" s="18"/>
      <c r="K108878" s="18">
        <v>58</v>
      </c>
      <c r="L108878" s="2" t="s">
        <v>780</v>
      </c>
    </row>
    <row r="108879" spans="1:12" ht="18" customHeight="1" x14ac:dyDescent="0.3">
      <c r="A108879" s="17">
        <v>40002</v>
      </c>
      <c r="B108879" s="17"/>
      <c r="C108879" s="18" t="s">
        <v>24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6</v>
      </c>
      <c r="J108879" s="18"/>
      <c r="K108879" s="18">
        <v>19</v>
      </c>
      <c r="L108879" s="2" t="s">
        <v>780</v>
      </c>
    </row>
    <row r="108880" spans="1:12" ht="18" customHeight="1" x14ac:dyDescent="0.3">
      <c r="A108880" s="17">
        <v>40010</v>
      </c>
      <c r="B108880" s="17"/>
      <c r="C108880" s="18" t="s">
        <v>401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30</v>
      </c>
      <c r="J108880" s="18"/>
      <c r="K108880" s="18">
        <v>83</v>
      </c>
      <c r="L108880" s="2" t="s">
        <v>780</v>
      </c>
    </row>
    <row r="108881" spans="1:12" ht="18" customHeight="1" x14ac:dyDescent="0.3">
      <c r="A108881" s="17">
        <v>40018</v>
      </c>
      <c r="B108881" s="17"/>
      <c r="C108881" s="18" t="s">
        <v>18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4</v>
      </c>
      <c r="J108881" s="18"/>
      <c r="K108881" s="18">
        <v>7</v>
      </c>
      <c r="L108881" s="2" t="s">
        <v>780</v>
      </c>
    </row>
    <row r="108882" spans="1:12" ht="18" customHeight="1" x14ac:dyDescent="0.3">
      <c r="A108882" s="17">
        <v>40002</v>
      </c>
      <c r="B108882" s="17"/>
      <c r="C108882" s="18" t="s">
        <v>24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8</v>
      </c>
      <c r="J108882" s="18"/>
      <c r="K108882" s="18">
        <v>34</v>
      </c>
      <c r="L108882" s="2" t="s">
        <v>780</v>
      </c>
    </row>
    <row r="108883" spans="1:12" ht="18" customHeight="1" x14ac:dyDescent="0.3">
      <c r="A108883" s="17">
        <v>40010</v>
      </c>
      <c r="B108883" s="17"/>
      <c r="C108883" s="18" t="s">
        <v>401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42</v>
      </c>
      <c r="J108883" s="18"/>
      <c r="K108883" s="18">
        <v>29</v>
      </c>
      <c r="L108883" s="2" t="s">
        <v>780</v>
      </c>
    </row>
    <row r="108884" spans="1:12" ht="18" customHeight="1" x14ac:dyDescent="0.3">
      <c r="A108884" s="17">
        <v>40018</v>
      </c>
      <c r="B108884" s="17"/>
      <c r="C108884" s="18" t="s">
        <v>18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389</v>
      </c>
      <c r="J108884" s="18"/>
      <c r="K108884" s="18">
        <v>39</v>
      </c>
      <c r="L108884" s="2" t="s">
        <v>780</v>
      </c>
    </row>
    <row r="108885" spans="1:12" ht="18" customHeight="1" x14ac:dyDescent="0.3">
      <c r="A108885" s="17">
        <v>40002</v>
      </c>
      <c r="B108885" s="17"/>
      <c r="C108885" s="18" t="s">
        <v>24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94</v>
      </c>
      <c r="J108885" s="18"/>
      <c r="K108885" s="18">
        <v>61</v>
      </c>
      <c r="L108885" s="2" t="s">
        <v>780</v>
      </c>
    </row>
    <row r="108886" spans="1:12" ht="18" customHeight="1" x14ac:dyDescent="0.3">
      <c r="A108886" s="17">
        <v>40010</v>
      </c>
      <c r="B108886" s="17"/>
      <c r="C108886" s="18" t="s">
        <v>401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8</v>
      </c>
      <c r="J108886" s="18"/>
      <c r="K108886" s="18">
        <v>23</v>
      </c>
      <c r="L108886" s="2" t="s">
        <v>780</v>
      </c>
    </row>
    <row r="108887" spans="1:12" ht="18" customHeight="1" x14ac:dyDescent="0.3">
      <c r="A108887" s="17">
        <v>40018</v>
      </c>
      <c r="B108887" s="17"/>
      <c r="C108887" s="18" t="s">
        <v>18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403</v>
      </c>
      <c r="J108887" s="18"/>
      <c r="K108887" s="18">
        <v>56</v>
      </c>
      <c r="L108887" s="2" t="s">
        <v>780</v>
      </c>
    </row>
    <row r="108888" spans="1:12" ht="18" customHeight="1" x14ac:dyDescent="0.3">
      <c r="A108888" s="17">
        <v>40002</v>
      </c>
      <c r="B108888" s="17"/>
      <c r="C108888" s="18" t="s">
        <v>24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7</v>
      </c>
      <c r="J108888" s="18"/>
      <c r="K108888" s="18">
        <v>43</v>
      </c>
      <c r="L108888" s="2" t="s">
        <v>780</v>
      </c>
    </row>
    <row r="108889" spans="1:12" ht="18" customHeight="1" x14ac:dyDescent="0.3">
      <c r="A108889" s="17">
        <v>40010</v>
      </c>
      <c r="B108889" s="17"/>
      <c r="C108889" s="18" t="s">
        <v>401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11</v>
      </c>
      <c r="J108889" s="18"/>
      <c r="K108889" s="18">
        <v>85</v>
      </c>
      <c r="L108889" s="2" t="s">
        <v>780</v>
      </c>
    </row>
    <row r="108890" spans="1:12" ht="18" customHeight="1" x14ac:dyDescent="0.3">
      <c r="A108890" s="17">
        <v>40018</v>
      </c>
      <c r="B108890" s="17"/>
      <c r="C108890" s="18" t="s">
        <v>18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5</v>
      </c>
      <c r="J108890" s="18"/>
      <c r="K108890" s="18">
        <v>43</v>
      </c>
      <c r="L108890" s="2" t="s">
        <v>780</v>
      </c>
    </row>
    <row r="108891" spans="1:12" ht="18" customHeight="1" x14ac:dyDescent="0.3">
      <c r="A108891" s="17">
        <v>40002</v>
      </c>
      <c r="B108891" s="17"/>
      <c r="C108891" s="18" t="s">
        <v>24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9</v>
      </c>
      <c r="J108891" s="18"/>
      <c r="K108891" s="18">
        <v>63</v>
      </c>
      <c r="L108891" s="2" t="s">
        <v>780</v>
      </c>
    </row>
    <row r="108892" spans="1:12" ht="18" customHeight="1" x14ac:dyDescent="0.3">
      <c r="A108892" s="17">
        <v>40010</v>
      </c>
      <c r="B108892" s="17"/>
      <c r="C108892" s="18" t="s">
        <v>401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23</v>
      </c>
      <c r="J108892" s="18"/>
      <c r="K108892" s="18">
        <v>86</v>
      </c>
      <c r="L108892" s="2" t="s">
        <v>780</v>
      </c>
    </row>
    <row r="108893" spans="1:12" ht="18" customHeight="1" x14ac:dyDescent="0.3">
      <c r="A108893" s="17">
        <v>40018</v>
      </c>
      <c r="B108893" s="17"/>
      <c r="C108893" s="18" t="s">
        <v>18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7</v>
      </c>
      <c r="J108893" s="18"/>
      <c r="K108893" s="18">
        <v>36</v>
      </c>
      <c r="L108893" s="2" t="s">
        <v>780</v>
      </c>
    </row>
    <row r="108894" spans="1:12" ht="18" customHeight="1" x14ac:dyDescent="0.3">
      <c r="A108894" s="17">
        <v>40002</v>
      </c>
      <c r="B108894" s="17"/>
      <c r="C108894" s="18" t="s">
        <v>24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31</v>
      </c>
      <c r="J108894" s="18"/>
      <c r="K108894" s="18">
        <v>84</v>
      </c>
      <c r="L108894" s="2" t="s">
        <v>780</v>
      </c>
    </row>
    <row r="108895" spans="1:12" ht="18" customHeight="1" x14ac:dyDescent="0.3">
      <c r="A108895" s="17">
        <v>40010</v>
      </c>
      <c r="B108895" s="17"/>
      <c r="C108895" s="18" t="s">
        <v>401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5</v>
      </c>
      <c r="J108895" s="18"/>
      <c r="K108895" s="18">
        <v>43</v>
      </c>
      <c r="L108895" s="2" t="s">
        <v>780</v>
      </c>
    </row>
    <row r="108896" spans="1:12" ht="18" customHeight="1" x14ac:dyDescent="0.3">
      <c r="A108896" s="17">
        <v>40018</v>
      </c>
      <c r="B108896" s="17"/>
      <c r="C108896" s="18" t="s">
        <v>18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9</v>
      </c>
      <c r="J108896" s="18"/>
      <c r="K108896" s="18">
        <v>38</v>
      </c>
      <c r="L108896" s="2" t="s">
        <v>780</v>
      </c>
    </row>
    <row r="108897" spans="1:12" ht="18" customHeight="1" x14ac:dyDescent="0.3">
      <c r="A108897" s="17">
        <v>40002</v>
      </c>
      <c r="B108897" s="17"/>
      <c r="C108897" s="18" t="s">
        <v>24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43</v>
      </c>
      <c r="J108897" s="18"/>
      <c r="K108897" s="18">
        <v>13</v>
      </c>
      <c r="L108897" s="2" t="s">
        <v>780</v>
      </c>
    </row>
    <row r="108898" spans="1:12" ht="18" customHeight="1" x14ac:dyDescent="0.3">
      <c r="A108898" s="17">
        <v>40010</v>
      </c>
      <c r="B108898" s="17"/>
      <c r="C108898" s="18" t="s">
        <v>401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7</v>
      </c>
      <c r="J108898" s="18"/>
      <c r="K108898" s="18">
        <v>48</v>
      </c>
      <c r="L108898" s="2" t="s">
        <v>780</v>
      </c>
    </row>
    <row r="108899" spans="1:12" ht="18" customHeight="1" x14ac:dyDescent="0.3">
      <c r="A108899" s="17">
        <v>40018</v>
      </c>
      <c r="B108899" s="17"/>
      <c r="C108899" s="18" t="s">
        <v>18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51</v>
      </c>
      <c r="J108899" s="18"/>
      <c r="K108899" s="18">
        <v>100</v>
      </c>
      <c r="L108899" s="2" t="s">
        <v>780</v>
      </c>
    </row>
    <row r="108900" spans="1:12" ht="18" customHeight="1" x14ac:dyDescent="0.3">
      <c r="A108900" s="17">
        <v>40002</v>
      </c>
      <c r="B108900" s="17"/>
      <c r="C108900" s="18" t="s">
        <v>24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5</v>
      </c>
      <c r="J108900" s="18"/>
      <c r="K108900" s="18">
        <v>88</v>
      </c>
      <c r="L108900" s="2" t="s">
        <v>780</v>
      </c>
    </row>
    <row r="108901" spans="1:12" ht="18" customHeight="1" x14ac:dyDescent="0.3">
      <c r="A108901" s="17">
        <v>40010</v>
      </c>
      <c r="B108901" s="17"/>
      <c r="C108901" s="18" t="s">
        <v>401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9</v>
      </c>
      <c r="J108901" s="18"/>
      <c r="K108901" s="18">
        <v>30</v>
      </c>
      <c r="L108901" s="2" t="s">
        <v>780</v>
      </c>
    </row>
    <row r="108902" spans="1:12" ht="18" customHeight="1" x14ac:dyDescent="0.3">
      <c r="A108902" s="17">
        <v>40018</v>
      </c>
      <c r="B108902" s="17"/>
      <c r="C108902" s="18" t="s">
        <v>18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63</v>
      </c>
      <c r="J108902" s="18"/>
      <c r="K108902" s="18">
        <v>48</v>
      </c>
      <c r="L108902" s="2" t="s">
        <v>780</v>
      </c>
    </row>
    <row r="108903" spans="1:12" ht="18" customHeight="1" x14ac:dyDescent="0.3">
      <c r="A108903" s="17">
        <v>40002</v>
      </c>
      <c r="B108903" s="17"/>
      <c r="C108903" s="18" t="s">
        <v>24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7</v>
      </c>
      <c r="J108903" s="18"/>
      <c r="K108903" s="18">
        <v>27</v>
      </c>
      <c r="L108903" s="2" t="s">
        <v>780</v>
      </c>
    </row>
    <row r="108904" spans="1:12" ht="18" customHeight="1" x14ac:dyDescent="0.3">
      <c r="A108904" s="17">
        <v>40010</v>
      </c>
      <c r="B108904" s="17"/>
      <c r="C108904" s="18" t="s">
        <v>401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71</v>
      </c>
      <c r="J108904" s="18"/>
      <c r="K108904" s="18">
        <v>84</v>
      </c>
      <c r="L108904" s="2" t="s">
        <v>780</v>
      </c>
    </row>
    <row r="108905" spans="1:12" ht="18" customHeight="1" x14ac:dyDescent="0.3">
      <c r="A108905" s="17">
        <v>40018</v>
      </c>
      <c r="B108905" s="17"/>
      <c r="C108905" s="18" t="s">
        <v>18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5</v>
      </c>
      <c r="J108905" s="18"/>
      <c r="K108905" s="18">
        <v>45</v>
      </c>
      <c r="L108905" s="2" t="s">
        <v>780</v>
      </c>
    </row>
    <row r="108906" spans="1:12" ht="18" customHeight="1" x14ac:dyDescent="0.3">
      <c r="A108906" s="17">
        <v>40002</v>
      </c>
      <c r="B108906" s="17"/>
      <c r="C108906" s="18" t="s">
        <v>24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9</v>
      </c>
      <c r="J108906" s="18"/>
      <c r="K108906" s="18">
        <v>100</v>
      </c>
      <c r="L108906" s="2" t="s">
        <v>780</v>
      </c>
    </row>
    <row r="108907" spans="1:12" ht="18" customHeight="1" x14ac:dyDescent="0.3">
      <c r="A108907" s="17">
        <v>40010</v>
      </c>
      <c r="B108907" s="17"/>
      <c r="C108907" s="18" t="s">
        <v>401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83</v>
      </c>
      <c r="J108907" s="18"/>
      <c r="K108907" s="18">
        <v>70</v>
      </c>
      <c r="L108907" s="2" t="s">
        <v>780</v>
      </c>
    </row>
    <row r="108908" spans="1:12" ht="18" customHeight="1" x14ac:dyDescent="0.3">
      <c r="A108908" s="17">
        <v>40018</v>
      </c>
      <c r="B108908" s="17"/>
      <c r="C108908" s="18" t="s">
        <v>18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7</v>
      </c>
      <c r="J108908" s="18"/>
      <c r="K108908" s="18">
        <v>15</v>
      </c>
      <c r="L108908" s="2" t="s">
        <v>780</v>
      </c>
    </row>
    <row r="108909" spans="1:12" ht="18" customHeight="1" x14ac:dyDescent="0.3">
      <c r="A108909" s="17">
        <v>40002</v>
      </c>
      <c r="B108909" s="17"/>
      <c r="C108909" s="18" t="s">
        <v>24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91</v>
      </c>
      <c r="J108909" s="18"/>
      <c r="K108909" s="18">
        <v>75</v>
      </c>
      <c r="L108909" s="2" t="s">
        <v>780</v>
      </c>
    </row>
    <row r="108910" spans="1:12" ht="18" customHeight="1" x14ac:dyDescent="0.3">
      <c r="A108910" s="17">
        <v>40010</v>
      </c>
      <c r="B108910" s="17"/>
      <c r="C108910" s="18" t="s">
        <v>401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5</v>
      </c>
      <c r="J108910" s="18"/>
      <c r="K108910" s="18">
        <v>50</v>
      </c>
      <c r="L108910" s="2" t="s">
        <v>780</v>
      </c>
    </row>
    <row r="108911" spans="1:12" ht="18" customHeight="1" x14ac:dyDescent="0.3">
      <c r="A108911" s="17">
        <v>40018</v>
      </c>
      <c r="B108911" s="17"/>
      <c r="C108911" s="18" t="s">
        <v>18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9</v>
      </c>
      <c r="J108911" s="18"/>
      <c r="K108911" s="18">
        <v>1</v>
      </c>
      <c r="L108911" s="2" t="s">
        <v>780</v>
      </c>
    </row>
    <row r="108912" spans="1:12" ht="18" customHeight="1" x14ac:dyDescent="0.3">
      <c r="A108912" s="17">
        <v>40002</v>
      </c>
      <c r="B108912" s="17"/>
      <c r="C108912" s="18" t="s">
        <v>24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503</v>
      </c>
      <c r="J108912" s="18"/>
      <c r="K108912" s="18">
        <v>32</v>
      </c>
      <c r="L108912" s="2" t="s">
        <v>780</v>
      </c>
    </row>
    <row r="108913" spans="1:12" ht="18" customHeight="1" x14ac:dyDescent="0.3">
      <c r="A108913" s="17">
        <v>40010</v>
      </c>
      <c r="B108913" s="17"/>
      <c r="C108913" s="18" t="s">
        <v>401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7</v>
      </c>
      <c r="J108913" s="18"/>
      <c r="K108913" s="18">
        <v>33</v>
      </c>
      <c r="L108913" s="2" t="s">
        <v>780</v>
      </c>
    </row>
    <row r="108914" spans="1:12" ht="18" customHeight="1" x14ac:dyDescent="0.3">
      <c r="A108914" s="17">
        <v>40018</v>
      </c>
      <c r="B108914" s="17"/>
      <c r="C108914" s="18" t="s">
        <v>18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11</v>
      </c>
      <c r="J108914" s="18"/>
      <c r="K108914" s="18">
        <v>72</v>
      </c>
      <c r="L108914" s="2" t="s">
        <v>780</v>
      </c>
    </row>
    <row r="108915" spans="1:12" ht="18" customHeight="1" x14ac:dyDescent="0.3">
      <c r="A108915" s="17">
        <v>40002</v>
      </c>
      <c r="B108915" s="17"/>
      <c r="C108915" s="18" t="s">
        <v>24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5</v>
      </c>
      <c r="J108915" s="18"/>
      <c r="K108915" s="18">
        <v>94</v>
      </c>
      <c r="L108915" s="2" t="s">
        <v>780</v>
      </c>
    </row>
    <row r="108916" spans="1:12" ht="18" customHeight="1" x14ac:dyDescent="0.3">
      <c r="A108916" s="17">
        <v>40010</v>
      </c>
      <c r="B108916" s="17"/>
      <c r="C108916" s="18" t="s">
        <v>401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9</v>
      </c>
      <c r="J108916" s="18"/>
      <c r="K108916" s="18">
        <v>5</v>
      </c>
      <c r="L108916" s="2" t="s">
        <v>780</v>
      </c>
    </row>
    <row r="108917" spans="1:12" ht="18" customHeight="1" x14ac:dyDescent="0.3">
      <c r="A108917" s="17">
        <v>40018</v>
      </c>
      <c r="B108917" s="17"/>
      <c r="C108917" s="18" t="s">
        <v>18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23</v>
      </c>
      <c r="J108917" s="18"/>
      <c r="K108917" s="18">
        <v>72</v>
      </c>
      <c r="L108917" s="2" t="s">
        <v>780</v>
      </c>
    </row>
    <row r="108918" spans="1:12" ht="18" customHeight="1" x14ac:dyDescent="0.3">
      <c r="A108918" s="17">
        <v>40002</v>
      </c>
      <c r="B108918" s="17"/>
      <c r="C108918" s="18" t="s">
        <v>24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7</v>
      </c>
      <c r="J108918" s="18"/>
      <c r="K108918" s="18">
        <v>44</v>
      </c>
      <c r="L108918" s="2" t="s">
        <v>780</v>
      </c>
    </row>
    <row r="108919" spans="1:12" ht="18" customHeight="1" x14ac:dyDescent="0.3">
      <c r="A108919" s="17">
        <v>40010</v>
      </c>
      <c r="B108919" s="17"/>
      <c r="C108919" s="18" t="s">
        <v>401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31</v>
      </c>
      <c r="J108919" s="18"/>
      <c r="K108919" s="18">
        <v>43</v>
      </c>
      <c r="L108919" s="2" t="s">
        <v>780</v>
      </c>
    </row>
    <row r="108920" spans="1:12" ht="18" customHeight="1" x14ac:dyDescent="0.3">
      <c r="A108920" s="17">
        <v>40018</v>
      </c>
      <c r="B108920" s="17"/>
      <c r="C108920" s="18" t="s">
        <v>18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5</v>
      </c>
      <c r="J108920" s="18"/>
      <c r="K108920" s="18">
        <v>43</v>
      </c>
      <c r="L108920" s="2" t="s">
        <v>780</v>
      </c>
    </row>
    <row r="108921" spans="1:12" ht="18" customHeight="1" x14ac:dyDescent="0.3">
      <c r="A108921" s="17">
        <v>40002</v>
      </c>
      <c r="B108921" s="17"/>
      <c r="C108921" s="18" t="s">
        <v>24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9</v>
      </c>
      <c r="J108921" s="18"/>
      <c r="K108921" s="18">
        <v>39</v>
      </c>
      <c r="L108921" s="2" t="s">
        <v>780</v>
      </c>
    </row>
    <row r="108922" spans="1:12" ht="18" customHeight="1" x14ac:dyDescent="0.3">
      <c r="A108922" s="17">
        <v>40010</v>
      </c>
      <c r="B108922" s="17"/>
      <c r="C108922" s="18" t="s">
        <v>401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43</v>
      </c>
      <c r="J108922" s="18"/>
      <c r="K108922" s="18">
        <v>68</v>
      </c>
      <c r="L108922" s="2" t="s">
        <v>780</v>
      </c>
    </row>
    <row r="108923" spans="1:12" ht="18" customHeight="1" x14ac:dyDescent="0.3">
      <c r="A108923" s="17">
        <v>40018</v>
      </c>
      <c r="B108923" s="17"/>
      <c r="C108923" s="18" t="s">
        <v>18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7</v>
      </c>
      <c r="J108923" s="18"/>
      <c r="K108923" s="18">
        <v>21</v>
      </c>
      <c r="L108923" s="2" t="s">
        <v>780</v>
      </c>
    </row>
    <row r="108924" spans="1:12" ht="18" customHeight="1" x14ac:dyDescent="0.3">
      <c r="A108924" s="17">
        <v>40002</v>
      </c>
      <c r="B108924" s="17"/>
      <c r="C108924" s="18" t="s">
        <v>24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51</v>
      </c>
      <c r="J108924" s="18"/>
      <c r="K108924" s="18">
        <v>5</v>
      </c>
      <c r="L108924" s="2" t="s">
        <v>780</v>
      </c>
    </row>
    <row r="108925" spans="1:12" ht="18" customHeight="1" x14ac:dyDescent="0.3">
      <c r="A108925" s="17">
        <v>40010</v>
      </c>
      <c r="B108925" s="17"/>
      <c r="C108925" s="18" t="s">
        <v>401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5</v>
      </c>
      <c r="J108925" s="18"/>
      <c r="K108925" s="18">
        <v>22</v>
      </c>
      <c r="L108925" s="2" t="s">
        <v>780</v>
      </c>
    </row>
    <row r="108926" spans="1:12" ht="18" customHeight="1" x14ac:dyDescent="0.3">
      <c r="A108926" s="17">
        <v>40018</v>
      </c>
      <c r="B108926" s="17"/>
      <c r="C108926" s="18" t="s">
        <v>18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9</v>
      </c>
      <c r="J108926" s="18"/>
      <c r="K108926" s="18">
        <v>10</v>
      </c>
      <c r="L108926" s="2" t="s">
        <v>780</v>
      </c>
    </row>
    <row r="108927" spans="1:12" ht="18" customHeight="1" x14ac:dyDescent="0.3">
      <c r="A108927" s="17">
        <v>40002</v>
      </c>
      <c r="B108927" s="17"/>
      <c r="C108927" s="18" t="s">
        <v>24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63</v>
      </c>
      <c r="J108927" s="18"/>
      <c r="K108927" s="18">
        <v>12</v>
      </c>
      <c r="L108927" s="2" t="s">
        <v>780</v>
      </c>
    </row>
    <row r="108928" spans="1:12" ht="18" customHeight="1" x14ac:dyDescent="0.3">
      <c r="A108928" s="17">
        <v>40010</v>
      </c>
      <c r="B108928" s="17"/>
      <c r="C108928" s="18" t="s">
        <v>401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7</v>
      </c>
      <c r="J108928" s="18"/>
      <c r="K108928" s="18">
        <v>43</v>
      </c>
      <c r="L108928" s="2" t="s">
        <v>780</v>
      </c>
    </row>
    <row r="108929" spans="1:12" ht="18" customHeight="1" x14ac:dyDescent="0.3">
      <c r="A108929" s="17">
        <v>40018</v>
      </c>
      <c r="B108929" s="17"/>
      <c r="C108929" s="18" t="s">
        <v>18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71</v>
      </c>
      <c r="J108929" s="18"/>
      <c r="K108929" s="18">
        <v>36</v>
      </c>
      <c r="L108929" s="2" t="s">
        <v>780</v>
      </c>
    </row>
    <row r="108930" spans="1:12" ht="18" customHeight="1" x14ac:dyDescent="0.3">
      <c r="A108930" s="17">
        <v>40002</v>
      </c>
      <c r="B108930" s="17"/>
      <c r="C108930" s="18" t="s">
        <v>24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5</v>
      </c>
      <c r="J108930" s="18"/>
      <c r="K108930" s="18">
        <v>20</v>
      </c>
      <c r="L108930" s="2" t="s">
        <v>780</v>
      </c>
    </row>
    <row r="108931" spans="1:12" ht="18" customHeight="1" x14ac:dyDescent="0.3">
      <c r="A108931" s="17">
        <v>40010</v>
      </c>
      <c r="B108931" s="17"/>
      <c r="C108931" s="18" t="s">
        <v>401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9</v>
      </c>
      <c r="J108931" s="18"/>
      <c r="K108931" s="18">
        <v>81</v>
      </c>
      <c r="L108931" s="2" t="s">
        <v>780</v>
      </c>
    </row>
    <row r="108932" spans="1:12" ht="18" customHeight="1" x14ac:dyDescent="0.3">
      <c r="A108932" s="17">
        <v>40018</v>
      </c>
      <c r="B108932" s="17"/>
      <c r="C108932" s="18" t="s">
        <v>18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83</v>
      </c>
      <c r="J108932" s="18"/>
      <c r="K108932" s="18">
        <v>27</v>
      </c>
      <c r="L108932" s="2" t="s">
        <v>780</v>
      </c>
    </row>
    <row r="108933" spans="1:12" ht="18" customHeight="1" x14ac:dyDescent="0.3">
      <c r="A108933" s="17">
        <v>40002</v>
      </c>
      <c r="B108933" s="17"/>
      <c r="C108933" s="18" t="s">
        <v>24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7</v>
      </c>
      <c r="J108933" s="18"/>
      <c r="K108933" s="18">
        <v>77</v>
      </c>
      <c r="L108933" s="2" t="s">
        <v>780</v>
      </c>
    </row>
    <row r="108934" spans="1:12" ht="18" customHeight="1" x14ac:dyDescent="0.3">
      <c r="A108934" s="17">
        <v>40010</v>
      </c>
      <c r="B108934" s="17"/>
      <c r="C108934" s="18" t="s">
        <v>401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91</v>
      </c>
      <c r="J108934" s="18"/>
      <c r="K108934" s="18">
        <v>14</v>
      </c>
      <c r="L108934" s="2" t="s">
        <v>780</v>
      </c>
    </row>
    <row r="108935" spans="1:12" ht="18" customHeight="1" x14ac:dyDescent="0.3">
      <c r="A108935" s="17">
        <v>40018</v>
      </c>
      <c r="B108935" s="17"/>
      <c r="C108935" s="18" t="s">
        <v>18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5</v>
      </c>
      <c r="J108935" s="18"/>
      <c r="K108935" s="18">
        <v>59</v>
      </c>
      <c r="L108935" s="2" t="s">
        <v>780</v>
      </c>
    </row>
    <row r="108936" spans="1:12" ht="18" customHeight="1" x14ac:dyDescent="0.3">
      <c r="A108936" s="17">
        <v>40002</v>
      </c>
      <c r="B108936" s="17"/>
      <c r="C108936" s="18" t="s">
        <v>24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9</v>
      </c>
      <c r="J108936" s="18"/>
      <c r="K108936" s="18">
        <v>93</v>
      </c>
      <c r="L108936" s="2" t="s">
        <v>780</v>
      </c>
    </row>
    <row r="108937" spans="1:12" ht="18" customHeight="1" x14ac:dyDescent="0.3">
      <c r="A108937" s="17">
        <v>40010</v>
      </c>
      <c r="B108937" s="17"/>
      <c r="C108937" s="18" t="s">
        <v>401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603</v>
      </c>
      <c r="J108937" s="18"/>
      <c r="K108937" s="18">
        <v>1</v>
      </c>
      <c r="L108937" s="2" t="s">
        <v>780</v>
      </c>
    </row>
    <row r="108938" spans="1:12" ht="18" customHeight="1" x14ac:dyDescent="0.3">
      <c r="A108938" s="17">
        <v>40018</v>
      </c>
      <c r="B108938" s="17"/>
      <c r="C108938" s="18" t="s">
        <v>18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7</v>
      </c>
      <c r="J108938" s="18"/>
      <c r="K108938" s="18">
        <v>50</v>
      </c>
      <c r="L108938" s="2" t="s">
        <v>780</v>
      </c>
    </row>
    <row r="108939" spans="1:12" ht="18" customHeight="1" x14ac:dyDescent="0.3">
      <c r="A108939" s="17">
        <v>40002</v>
      </c>
      <c r="B108939" s="17"/>
      <c r="C108939" s="18" t="s">
        <v>24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11</v>
      </c>
      <c r="J108939" s="18"/>
      <c r="K108939" s="18">
        <v>42</v>
      </c>
      <c r="L108939" s="2" t="s">
        <v>780</v>
      </c>
    </row>
    <row r="108940" spans="1:12" ht="18" customHeight="1" x14ac:dyDescent="0.3">
      <c r="A108940" s="17">
        <v>40010</v>
      </c>
      <c r="B108940" s="17"/>
      <c r="C108940" s="18" t="s">
        <v>401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5</v>
      </c>
      <c r="J108940" s="18"/>
      <c r="K108940" s="18">
        <v>100</v>
      </c>
      <c r="L108940" s="2" t="s">
        <v>780</v>
      </c>
    </row>
    <row r="108941" spans="1:12" ht="18" customHeight="1" x14ac:dyDescent="0.3">
      <c r="A108941" s="17">
        <v>40018</v>
      </c>
      <c r="B108941" s="17"/>
      <c r="C108941" s="18" t="s">
        <v>18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9</v>
      </c>
      <c r="J108941" s="18"/>
      <c r="K108941" s="18">
        <v>17</v>
      </c>
      <c r="L108941" s="2" t="s">
        <v>780</v>
      </c>
    </row>
    <row r="108942" spans="1:12" ht="18" customHeight="1" x14ac:dyDescent="0.3">
      <c r="A108942" s="17">
        <v>40002</v>
      </c>
      <c r="B108942" s="17"/>
      <c r="C108942" s="18" t="s">
        <v>24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23</v>
      </c>
      <c r="J108942" s="18"/>
      <c r="K108942" s="18">
        <v>33</v>
      </c>
      <c r="L108942" s="2" t="s">
        <v>780</v>
      </c>
    </row>
    <row r="108943" spans="1:12" ht="18" customHeight="1" x14ac:dyDescent="0.3">
      <c r="A108943" s="17">
        <v>40010</v>
      </c>
      <c r="B108943" s="17"/>
      <c r="C108943" s="18" t="s">
        <v>401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7</v>
      </c>
      <c r="J108943" s="18"/>
      <c r="K108943" s="18">
        <v>75</v>
      </c>
      <c r="L108943" s="2" t="s">
        <v>780</v>
      </c>
    </row>
    <row r="108944" spans="1:12" ht="18" customHeight="1" x14ac:dyDescent="0.3">
      <c r="A108944" s="17">
        <v>40018</v>
      </c>
      <c r="B108944" s="17"/>
      <c r="C108944" s="18" t="s">
        <v>18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31</v>
      </c>
      <c r="J108944" s="18"/>
      <c r="K108944" s="18">
        <v>80</v>
      </c>
      <c r="L108944" s="2" t="s">
        <v>780</v>
      </c>
    </row>
    <row r="108945" spans="1:12" ht="18" customHeight="1" x14ac:dyDescent="0.3">
      <c r="A108945" s="17">
        <v>40002</v>
      </c>
      <c r="B108945" s="17"/>
      <c r="C108945" s="18" t="s">
        <v>24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5</v>
      </c>
      <c r="J108945" s="18"/>
      <c r="K108945" s="18">
        <v>36</v>
      </c>
      <c r="L108945" s="2" t="s">
        <v>780</v>
      </c>
    </row>
    <row r="108946" spans="1:12" ht="18" customHeight="1" x14ac:dyDescent="0.3">
      <c r="A108946" s="17">
        <v>40010</v>
      </c>
      <c r="B108946" s="17"/>
      <c r="C108946" s="18" t="s">
        <v>401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9</v>
      </c>
      <c r="J108946" s="18"/>
      <c r="K108946" s="18">
        <v>20</v>
      </c>
      <c r="L108946" s="2" t="s">
        <v>780</v>
      </c>
    </row>
    <row r="108947" spans="1:12" ht="18" customHeight="1" x14ac:dyDescent="0.3">
      <c r="A108947" s="17">
        <v>40018</v>
      </c>
      <c r="B108947" s="17"/>
      <c r="C108947" s="18" t="s">
        <v>18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43</v>
      </c>
      <c r="J108947" s="18"/>
      <c r="K108947" s="18">
        <v>15</v>
      </c>
      <c r="L108947" s="2" t="s">
        <v>780</v>
      </c>
    </row>
    <row r="108948" spans="1:12" ht="18" customHeight="1" x14ac:dyDescent="0.3">
      <c r="A108948" s="17">
        <v>40002</v>
      </c>
      <c r="B108948" s="17"/>
      <c r="C108948" s="18" t="s">
        <v>24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7</v>
      </c>
      <c r="J108948" s="18"/>
      <c r="K108948" s="18">
        <v>20</v>
      </c>
      <c r="L108948" s="2" t="s">
        <v>780</v>
      </c>
    </row>
    <row r="108949" spans="1:12" ht="18" customHeight="1" x14ac:dyDescent="0.3">
      <c r="A108949" s="17">
        <v>40010</v>
      </c>
      <c r="B108949" s="17"/>
      <c r="C108949" s="18" t="s">
        <v>401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51</v>
      </c>
      <c r="J108949" s="18"/>
      <c r="K108949" s="18">
        <v>47</v>
      </c>
      <c r="L108949" s="2" t="s">
        <v>780</v>
      </c>
    </row>
    <row r="108950" spans="1:12" ht="18" customHeight="1" x14ac:dyDescent="0.3">
      <c r="A108950" s="17">
        <v>40018</v>
      </c>
      <c r="B108950" s="17"/>
      <c r="C108950" s="18" t="s">
        <v>18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5</v>
      </c>
      <c r="J108950" s="18"/>
      <c r="K108950" s="18">
        <v>61</v>
      </c>
      <c r="L108950" s="2" t="s">
        <v>780</v>
      </c>
    </row>
    <row r="108951" spans="1:12" ht="18" customHeight="1" x14ac:dyDescent="0.3">
      <c r="A108951" s="17">
        <v>40002</v>
      </c>
      <c r="B108951" s="17"/>
      <c r="C108951" s="18" t="s">
        <v>24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9</v>
      </c>
      <c r="J108951" s="18"/>
      <c r="K108951" s="18">
        <v>32</v>
      </c>
      <c r="L108951" s="2" t="s">
        <v>780</v>
      </c>
    </row>
    <row r="108952" spans="1:12" ht="18" customHeight="1" x14ac:dyDescent="0.3">
      <c r="A108952" s="17">
        <v>40010</v>
      </c>
      <c r="B108952" s="17"/>
      <c r="C108952" s="18" t="s">
        <v>401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63</v>
      </c>
      <c r="J108952" s="18"/>
      <c r="K108952" s="18">
        <v>21</v>
      </c>
      <c r="L108952" s="2" t="s">
        <v>780</v>
      </c>
    </row>
    <row r="108953" spans="1:12" ht="18" customHeight="1" x14ac:dyDescent="0.3">
      <c r="A108953" s="17">
        <v>40018</v>
      </c>
      <c r="B108953" s="17"/>
      <c r="C108953" s="18" t="s">
        <v>18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7</v>
      </c>
      <c r="J108953" s="18"/>
      <c r="K108953" s="18">
        <v>9</v>
      </c>
      <c r="L108953" s="2" t="s">
        <v>780</v>
      </c>
    </row>
    <row r="108954" spans="1:12" ht="18" customHeight="1" x14ac:dyDescent="0.3">
      <c r="A108954" s="17">
        <v>40002</v>
      </c>
      <c r="B108954" s="17"/>
      <c r="C108954" s="18" t="s">
        <v>24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71</v>
      </c>
      <c r="J108954" s="18"/>
      <c r="K108954" s="18">
        <v>88</v>
      </c>
      <c r="L108954" s="2" t="s">
        <v>780</v>
      </c>
    </row>
    <row r="108955" spans="1:12" ht="18" customHeight="1" x14ac:dyDescent="0.3">
      <c r="A108955" s="17">
        <v>40010</v>
      </c>
      <c r="B108955" s="17"/>
      <c r="C108955" s="18" t="s">
        <v>401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5</v>
      </c>
      <c r="J108955" s="18"/>
      <c r="K108955" s="18">
        <v>38</v>
      </c>
      <c r="L108955" s="2" t="s">
        <v>780</v>
      </c>
    </row>
    <row r="108956" spans="1:12" ht="18" customHeight="1" x14ac:dyDescent="0.3">
      <c r="A108956" s="17">
        <v>40018</v>
      </c>
      <c r="B108956" s="17"/>
      <c r="C108956" s="18" t="s">
        <v>18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9</v>
      </c>
      <c r="J108956" s="18"/>
      <c r="K108956" s="18">
        <v>46</v>
      </c>
      <c r="L108956" s="2" t="s">
        <v>780</v>
      </c>
    </row>
    <row r="108957" spans="1:12" ht="18" customHeight="1" x14ac:dyDescent="0.3">
      <c r="A108957" s="17">
        <v>40002</v>
      </c>
      <c r="B108957" s="17"/>
      <c r="C108957" s="18" t="s">
        <v>24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83</v>
      </c>
      <c r="J108957" s="18"/>
      <c r="K108957" s="18">
        <v>68</v>
      </c>
      <c r="L108957" s="2" t="s">
        <v>780</v>
      </c>
    </row>
    <row r="108958" spans="1:12" ht="18" customHeight="1" x14ac:dyDescent="0.3">
      <c r="A108958" s="17">
        <v>40010</v>
      </c>
      <c r="B108958" s="17"/>
      <c r="C108958" s="18" t="s">
        <v>401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7</v>
      </c>
      <c r="J108958" s="18"/>
      <c r="K108958" s="18">
        <v>77</v>
      </c>
      <c r="L108958" s="2" t="s">
        <v>780</v>
      </c>
    </row>
    <row r="108959" spans="1:12" ht="18" customHeight="1" x14ac:dyDescent="0.3">
      <c r="A108959" s="17">
        <v>40018</v>
      </c>
      <c r="B108959" s="17"/>
      <c r="C108959" s="18" t="s">
        <v>18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91</v>
      </c>
      <c r="J108959" s="18"/>
      <c r="K108959" s="18">
        <v>82</v>
      </c>
      <c r="L108959" s="2" t="s">
        <v>780</v>
      </c>
    </row>
    <row r="108960" spans="1:12" ht="18" customHeight="1" x14ac:dyDescent="0.3">
      <c r="A108960" s="17">
        <v>40002</v>
      </c>
      <c r="B108960" s="17"/>
      <c r="C108960" s="18" t="s">
        <v>24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5</v>
      </c>
      <c r="J108960" s="18"/>
      <c r="K108960" s="18">
        <v>31</v>
      </c>
      <c r="L108960" s="2" t="s">
        <v>780</v>
      </c>
    </row>
    <row r="108961" spans="1:12" ht="18" customHeight="1" x14ac:dyDescent="0.3">
      <c r="A108961" s="17">
        <v>40010</v>
      </c>
      <c r="B108961" s="17"/>
      <c r="C108961" s="18" t="s">
        <v>401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9</v>
      </c>
      <c r="J108961" s="18"/>
      <c r="K108961" s="18">
        <v>47</v>
      </c>
      <c r="L108961" s="2" t="s">
        <v>780</v>
      </c>
    </row>
    <row r="108962" spans="1:12" ht="18" customHeight="1" x14ac:dyDescent="0.3">
      <c r="A108962" s="17">
        <v>40018</v>
      </c>
      <c r="B108962" s="17"/>
      <c r="C108962" s="18" t="s">
        <v>18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703</v>
      </c>
      <c r="J108962" s="18"/>
      <c r="K108962" s="18">
        <v>29</v>
      </c>
      <c r="L108962" s="2" t="s">
        <v>780</v>
      </c>
    </row>
    <row r="108963" spans="1:12" ht="18" customHeight="1" x14ac:dyDescent="0.3">
      <c r="A108963" s="17">
        <v>40002</v>
      </c>
      <c r="B108963" s="17"/>
      <c r="C108963" s="18" t="s">
        <v>24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7</v>
      </c>
      <c r="J108963" s="18"/>
      <c r="K108963" s="18">
        <v>73</v>
      </c>
      <c r="L108963" s="2" t="s">
        <v>780</v>
      </c>
    </row>
    <row r="108964" spans="1:12" ht="18" customHeight="1" x14ac:dyDescent="0.3">
      <c r="A108964" s="17">
        <v>40010</v>
      </c>
      <c r="B108964" s="17"/>
      <c r="C108964" s="18" t="s">
        <v>401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11</v>
      </c>
      <c r="J108964" s="18"/>
      <c r="K108964" s="18">
        <v>89</v>
      </c>
      <c r="L108964" s="2" t="s">
        <v>780</v>
      </c>
    </row>
    <row r="108965" spans="1:12" ht="18" customHeight="1" x14ac:dyDescent="0.3">
      <c r="A108965" s="17">
        <v>40018</v>
      </c>
      <c r="B108965" s="17"/>
      <c r="C108965" s="18" t="s">
        <v>18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5</v>
      </c>
      <c r="J108965" s="18"/>
      <c r="K108965" s="18">
        <v>33</v>
      </c>
      <c r="L108965" s="2" t="s">
        <v>780</v>
      </c>
    </row>
    <row r="108966" spans="1:12" ht="18" customHeight="1" x14ac:dyDescent="0.3">
      <c r="A108966" s="17">
        <v>40002</v>
      </c>
      <c r="B108966" s="17"/>
      <c r="C108966" s="18" t="s">
        <v>24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9</v>
      </c>
      <c r="J108966" s="18"/>
      <c r="K108966" s="18">
        <v>78</v>
      </c>
      <c r="L108966" s="2" t="s">
        <v>780</v>
      </c>
    </row>
    <row r="108967" spans="1:12" ht="18" customHeight="1" x14ac:dyDescent="0.3">
      <c r="A108967" s="17">
        <v>40010</v>
      </c>
      <c r="B108967" s="17"/>
      <c r="C108967" s="18" t="s">
        <v>401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23</v>
      </c>
      <c r="J108967" s="18"/>
      <c r="K108967" s="18">
        <v>74</v>
      </c>
      <c r="L108967" s="2" t="s">
        <v>780</v>
      </c>
    </row>
    <row r="108968" spans="1:12" ht="18" customHeight="1" x14ac:dyDescent="0.3">
      <c r="A108968" s="17">
        <v>40018</v>
      </c>
      <c r="B108968" s="17"/>
      <c r="C108968" s="18" t="s">
        <v>18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7</v>
      </c>
      <c r="J108968" s="18"/>
      <c r="K108968" s="18">
        <v>37</v>
      </c>
      <c r="L108968" s="2" t="s">
        <v>780</v>
      </c>
    </row>
    <row r="108969" spans="1:12" ht="18" customHeight="1" x14ac:dyDescent="0.3">
      <c r="A108969" s="17">
        <v>40002</v>
      </c>
      <c r="B108969" s="17"/>
      <c r="C108969" s="18" t="s">
        <v>24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31</v>
      </c>
      <c r="J108969" s="18"/>
      <c r="K108969" s="18">
        <v>52</v>
      </c>
      <c r="L108969" s="2" t="s">
        <v>780</v>
      </c>
    </row>
    <row r="108970" spans="1:12" ht="18" customHeight="1" x14ac:dyDescent="0.3">
      <c r="A108970" s="17">
        <v>40010</v>
      </c>
      <c r="B108970" s="17"/>
      <c r="C108970" s="18" t="s">
        <v>401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5</v>
      </c>
      <c r="J108970" s="18"/>
      <c r="K108970" s="18">
        <v>17</v>
      </c>
      <c r="L108970" s="2" t="s">
        <v>780</v>
      </c>
    </row>
    <row r="108971" spans="1:12" ht="18" customHeight="1" x14ac:dyDescent="0.3">
      <c r="A108971" s="17">
        <v>40018</v>
      </c>
      <c r="B108971" s="17"/>
      <c r="C108971" s="18" t="s">
        <v>18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9</v>
      </c>
      <c r="J108971" s="18"/>
      <c r="K108971" s="18">
        <v>58</v>
      </c>
      <c r="L108971" s="2" t="s">
        <v>780</v>
      </c>
    </row>
    <row r="108972" spans="1:12" ht="18" customHeight="1" x14ac:dyDescent="0.3">
      <c r="A108972" s="17">
        <v>40002</v>
      </c>
      <c r="B108972" s="17"/>
      <c r="C108972" s="18" t="s">
        <v>24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43</v>
      </c>
      <c r="J108972" s="18"/>
      <c r="K108972" s="18">
        <v>97</v>
      </c>
      <c r="L108972" s="2" t="s">
        <v>780</v>
      </c>
    </row>
    <row r="108973" spans="1:12" ht="18" customHeight="1" x14ac:dyDescent="0.3">
      <c r="A108973" s="17">
        <v>40010</v>
      </c>
      <c r="B108973" s="17"/>
      <c r="C108973" s="18" t="s">
        <v>401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390</v>
      </c>
      <c r="J108973" s="18"/>
      <c r="K108973" s="18">
        <v>1</v>
      </c>
      <c r="L108973" s="2" t="s">
        <v>780</v>
      </c>
    </row>
    <row r="108974" spans="1:12" ht="18" customHeight="1" x14ac:dyDescent="0.3">
      <c r="A108974" s="17">
        <v>40018</v>
      </c>
      <c r="B108974" s="17"/>
      <c r="C108974" s="18" t="s">
        <v>18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5</v>
      </c>
      <c r="J108974" s="18"/>
      <c r="K108974" s="18">
        <v>30</v>
      </c>
      <c r="L108974" s="2" t="s">
        <v>780</v>
      </c>
    </row>
    <row r="108975" spans="1:12" ht="18" customHeight="1" x14ac:dyDescent="0.3">
      <c r="A108975" s="17">
        <v>40002</v>
      </c>
      <c r="B108975" s="17"/>
      <c r="C108975" s="18" t="s">
        <v>24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9</v>
      </c>
      <c r="J108975" s="18"/>
      <c r="K108975" s="18">
        <v>7</v>
      </c>
      <c r="L108975" s="2" t="s">
        <v>780</v>
      </c>
    </row>
    <row r="108976" spans="1:12" ht="18" customHeight="1" x14ac:dyDescent="0.3">
      <c r="A108976" s="17">
        <v>40010</v>
      </c>
      <c r="B108976" s="17"/>
      <c r="C108976" s="18" t="s">
        <v>401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404</v>
      </c>
      <c r="J108976" s="18"/>
      <c r="K108976" s="18">
        <v>30</v>
      </c>
      <c r="L108976" s="2" t="s">
        <v>780</v>
      </c>
    </row>
    <row r="108977" spans="1:12" ht="18" customHeight="1" x14ac:dyDescent="0.3">
      <c r="A108977" s="17">
        <v>40018</v>
      </c>
      <c r="B108977" s="17"/>
      <c r="C108977" s="18" t="s">
        <v>18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8</v>
      </c>
      <c r="J108977" s="18"/>
      <c r="K108977" s="18">
        <v>68</v>
      </c>
      <c r="L108977" s="2" t="s">
        <v>780</v>
      </c>
    </row>
    <row r="108978" spans="1:12" ht="18" customHeight="1" x14ac:dyDescent="0.3">
      <c r="A108978" s="17">
        <v>40002</v>
      </c>
      <c r="B108978" s="17"/>
      <c r="C108978" s="18" t="s">
        <v>24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12</v>
      </c>
      <c r="J108978" s="18"/>
      <c r="K108978" s="18">
        <v>5</v>
      </c>
      <c r="L108978" s="2" t="s">
        <v>780</v>
      </c>
    </row>
    <row r="108979" spans="1:12" ht="18" customHeight="1" x14ac:dyDescent="0.3">
      <c r="A108979" s="17">
        <v>40010</v>
      </c>
      <c r="B108979" s="17"/>
      <c r="C108979" s="18" t="s">
        <v>401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6</v>
      </c>
      <c r="J108979" s="18"/>
      <c r="K108979" s="18">
        <v>18</v>
      </c>
      <c r="L108979" s="2" t="s">
        <v>780</v>
      </c>
    </row>
    <row r="108980" spans="1:12" ht="18" customHeight="1" x14ac:dyDescent="0.3">
      <c r="A108980" s="17">
        <v>40018</v>
      </c>
      <c r="B108980" s="17"/>
      <c r="C108980" s="18" t="s">
        <v>18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20</v>
      </c>
      <c r="J108980" s="18"/>
      <c r="K108980" s="18">
        <v>24</v>
      </c>
      <c r="L108980" s="2" t="s">
        <v>780</v>
      </c>
    </row>
    <row r="108981" spans="1:12" ht="18" customHeight="1" x14ac:dyDescent="0.3">
      <c r="A108981" s="17">
        <v>40002</v>
      </c>
      <c r="B108981" s="17"/>
      <c r="C108981" s="18" t="s">
        <v>24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4</v>
      </c>
      <c r="J108981" s="18"/>
      <c r="K108981" s="18">
        <v>96</v>
      </c>
      <c r="L108981" s="2" t="s">
        <v>780</v>
      </c>
    </row>
    <row r="108982" spans="1:12" ht="18" customHeight="1" x14ac:dyDescent="0.3">
      <c r="A108982" s="17">
        <v>40010</v>
      </c>
      <c r="B108982" s="17"/>
      <c r="C108982" s="18" t="s">
        <v>401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8</v>
      </c>
      <c r="J108982" s="18"/>
      <c r="K108982" s="18">
        <v>64</v>
      </c>
      <c r="L108982" s="2" t="s">
        <v>780</v>
      </c>
    </row>
    <row r="108983" spans="1:12" ht="18" customHeight="1" x14ac:dyDescent="0.3">
      <c r="A108983" s="17">
        <v>40018</v>
      </c>
      <c r="B108983" s="17"/>
      <c r="C108983" s="18" t="s">
        <v>18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32</v>
      </c>
      <c r="J108983" s="18"/>
      <c r="K108983" s="18">
        <v>34</v>
      </c>
      <c r="L108983" s="2" t="s">
        <v>780</v>
      </c>
    </row>
    <row r="108984" spans="1:12" ht="18" customHeight="1" x14ac:dyDescent="0.3">
      <c r="A108984" s="17">
        <v>40002</v>
      </c>
      <c r="B108984" s="17"/>
      <c r="C108984" s="18" t="s">
        <v>24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6</v>
      </c>
      <c r="J108984" s="18"/>
      <c r="K108984" s="18">
        <v>66</v>
      </c>
      <c r="L108984" s="2" t="s">
        <v>780</v>
      </c>
    </row>
    <row r="108985" spans="1:12" ht="18" customHeight="1" x14ac:dyDescent="0.3">
      <c r="A108985" s="17">
        <v>40010</v>
      </c>
      <c r="B108985" s="17"/>
      <c r="C108985" s="18" t="s">
        <v>401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40</v>
      </c>
      <c r="J108985" s="18"/>
      <c r="K108985" s="18">
        <v>62</v>
      </c>
      <c r="L108985" s="2" t="s">
        <v>780</v>
      </c>
    </row>
    <row r="108986" spans="1:12" ht="18" customHeight="1" x14ac:dyDescent="0.3">
      <c r="A108986" s="17">
        <v>40018</v>
      </c>
      <c r="B108986" s="17"/>
      <c r="C108986" s="18" t="s">
        <v>18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4</v>
      </c>
      <c r="J108986" s="18"/>
      <c r="K108986" s="18">
        <v>10</v>
      </c>
      <c r="L108986" s="2" t="s">
        <v>780</v>
      </c>
    </row>
    <row r="108987" spans="1:12" ht="18" customHeight="1" x14ac:dyDescent="0.3">
      <c r="A108987" s="17">
        <v>40002</v>
      </c>
      <c r="B108987" s="17"/>
      <c r="C108987" s="18" t="s">
        <v>24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8</v>
      </c>
      <c r="J108987" s="18"/>
      <c r="K108987" s="18">
        <v>70</v>
      </c>
      <c r="L108987" s="2" t="s">
        <v>780</v>
      </c>
    </row>
    <row r="108988" spans="1:12" ht="18" customHeight="1" x14ac:dyDescent="0.3">
      <c r="A108988" s="17">
        <v>40010</v>
      </c>
      <c r="B108988" s="17"/>
      <c r="C108988" s="18" t="s">
        <v>401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52</v>
      </c>
      <c r="J108988" s="18"/>
      <c r="K108988" s="18">
        <v>47</v>
      </c>
      <c r="L108988" s="2" t="s">
        <v>780</v>
      </c>
    </row>
    <row r="108989" spans="1:12" ht="18" customHeight="1" x14ac:dyDescent="0.3">
      <c r="A108989" s="17">
        <v>40018</v>
      </c>
      <c r="B108989" s="17"/>
      <c r="C108989" s="18" t="s">
        <v>18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6</v>
      </c>
      <c r="J108989" s="18"/>
      <c r="K108989" s="18">
        <v>56</v>
      </c>
      <c r="L108989" s="2" t="s">
        <v>780</v>
      </c>
    </row>
    <row r="108990" spans="1:12" ht="18" customHeight="1" x14ac:dyDescent="0.3">
      <c r="A108990" s="17">
        <v>40002</v>
      </c>
      <c r="B108990" s="17"/>
      <c r="C108990" s="18" t="s">
        <v>24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60</v>
      </c>
      <c r="J108990" s="18"/>
      <c r="K108990" s="18">
        <v>64</v>
      </c>
      <c r="L108990" s="2" t="s">
        <v>780</v>
      </c>
    </row>
    <row r="108991" spans="1:12" ht="18" customHeight="1" x14ac:dyDescent="0.3">
      <c r="A108991" s="17">
        <v>40010</v>
      </c>
      <c r="B108991" s="17"/>
      <c r="C108991" s="18" t="s">
        <v>401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4</v>
      </c>
      <c r="J108991" s="18"/>
      <c r="K108991" s="18">
        <v>68</v>
      </c>
      <c r="L108991" s="2" t="s">
        <v>780</v>
      </c>
    </row>
    <row r="108992" spans="1:12" ht="18" customHeight="1" x14ac:dyDescent="0.3">
      <c r="A108992" s="17">
        <v>40018</v>
      </c>
      <c r="B108992" s="17"/>
      <c r="C108992" s="18" t="s">
        <v>18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8</v>
      </c>
      <c r="J108992" s="18"/>
      <c r="K108992" s="18">
        <v>11</v>
      </c>
      <c r="L108992" s="2" t="s">
        <v>780</v>
      </c>
    </row>
    <row r="108993" spans="1:12" ht="18" customHeight="1" x14ac:dyDescent="0.3">
      <c r="A108993" s="17">
        <v>40002</v>
      </c>
      <c r="B108993" s="17"/>
      <c r="C108993" s="18" t="s">
        <v>24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72</v>
      </c>
      <c r="J108993" s="18"/>
      <c r="K108993" s="18">
        <v>8</v>
      </c>
      <c r="L108993" s="2" t="s">
        <v>780</v>
      </c>
    </row>
    <row r="108994" spans="1:12" ht="18" customHeight="1" x14ac:dyDescent="0.3">
      <c r="A108994" s="17">
        <v>40010</v>
      </c>
      <c r="B108994" s="17"/>
      <c r="C108994" s="18" t="s">
        <v>401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6</v>
      </c>
      <c r="J108994" s="18"/>
      <c r="K108994" s="18">
        <v>22</v>
      </c>
      <c r="L108994" s="2" t="s">
        <v>780</v>
      </c>
    </row>
    <row r="108995" spans="1:12" ht="18" customHeight="1" x14ac:dyDescent="0.3">
      <c r="A108995" s="17">
        <v>40018</v>
      </c>
      <c r="B108995" s="17"/>
      <c r="C108995" s="18" t="s">
        <v>18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80</v>
      </c>
      <c r="J108995" s="18"/>
      <c r="K108995" s="18">
        <v>98</v>
      </c>
      <c r="L108995" s="2" t="s">
        <v>780</v>
      </c>
    </row>
    <row r="108996" spans="1:12" ht="18" customHeight="1" x14ac:dyDescent="0.3">
      <c r="A108996" s="17">
        <v>40002</v>
      </c>
      <c r="B108996" s="17"/>
      <c r="C108996" s="18" t="s">
        <v>24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4</v>
      </c>
      <c r="J108996" s="18"/>
      <c r="K108996" s="18">
        <v>57</v>
      </c>
      <c r="L108996" s="2" t="s">
        <v>780</v>
      </c>
    </row>
    <row r="108997" spans="1:12" ht="18" customHeight="1" x14ac:dyDescent="0.3">
      <c r="A108997" s="17">
        <v>40010</v>
      </c>
      <c r="B108997" s="17"/>
      <c r="C108997" s="18" t="s">
        <v>401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8</v>
      </c>
      <c r="J108997" s="18"/>
      <c r="K108997" s="18">
        <v>5</v>
      </c>
      <c r="L108997" s="2" t="s">
        <v>780</v>
      </c>
    </row>
    <row r="108998" spans="1:12" ht="18" customHeight="1" x14ac:dyDescent="0.3">
      <c r="A108998" s="17">
        <v>40018</v>
      </c>
      <c r="B108998" s="17"/>
      <c r="C108998" s="18" t="s">
        <v>18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92</v>
      </c>
      <c r="J108998" s="18"/>
      <c r="K108998" s="18">
        <v>19</v>
      </c>
      <c r="L108998" s="2" t="s">
        <v>780</v>
      </c>
    </row>
    <row r="108999" spans="1:12" ht="18" customHeight="1" x14ac:dyDescent="0.3">
      <c r="A108999" s="17">
        <v>40002</v>
      </c>
      <c r="B108999" s="17"/>
      <c r="C108999" s="18" t="s">
        <v>24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6</v>
      </c>
      <c r="J108999" s="18"/>
      <c r="K108999" s="18">
        <v>73</v>
      </c>
      <c r="L108999" s="2" t="s">
        <v>780</v>
      </c>
    </row>
    <row r="109000" spans="1:12" ht="18" customHeight="1" x14ac:dyDescent="0.3">
      <c r="A109000" s="17">
        <v>40010</v>
      </c>
      <c r="B109000" s="17"/>
      <c r="C109000" s="18" t="s">
        <v>401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500</v>
      </c>
      <c r="J109000" s="18"/>
      <c r="K109000" s="18">
        <v>92</v>
      </c>
      <c r="L109000" s="2" t="s">
        <v>780</v>
      </c>
    </row>
    <row r="109001" spans="1:12" ht="18" customHeight="1" x14ac:dyDescent="0.3">
      <c r="A109001" s="17">
        <v>40018</v>
      </c>
      <c r="B109001" s="17"/>
      <c r="C109001" s="18" t="s">
        <v>18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4</v>
      </c>
      <c r="J109001" s="18"/>
      <c r="K109001" s="18">
        <v>12</v>
      </c>
      <c r="L109001" s="2" t="s">
        <v>780</v>
      </c>
    </row>
    <row r="109002" spans="1:12" ht="18" customHeight="1" x14ac:dyDescent="0.3">
      <c r="A109002" s="17">
        <v>40002</v>
      </c>
      <c r="B109002" s="17"/>
      <c r="C109002" s="18" t="s">
        <v>24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8</v>
      </c>
      <c r="J109002" s="18"/>
      <c r="K109002" s="18">
        <v>91</v>
      </c>
      <c r="L109002" s="2" t="s">
        <v>780</v>
      </c>
    </row>
    <row r="109003" spans="1:12" ht="18" customHeight="1" x14ac:dyDescent="0.3">
      <c r="A109003" s="17">
        <v>40010</v>
      </c>
      <c r="B109003" s="17"/>
      <c r="C109003" s="18" t="s">
        <v>401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12</v>
      </c>
      <c r="J109003" s="18"/>
      <c r="K109003" s="18">
        <v>54</v>
      </c>
      <c r="L109003" s="2" t="s">
        <v>780</v>
      </c>
    </row>
    <row r="109004" spans="1:12" ht="18" customHeight="1" x14ac:dyDescent="0.3">
      <c r="A109004" s="17">
        <v>40018</v>
      </c>
      <c r="B109004" s="17"/>
      <c r="C109004" s="18" t="s">
        <v>18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6</v>
      </c>
      <c r="J109004" s="18"/>
      <c r="K109004" s="18">
        <v>38</v>
      </c>
      <c r="L109004" s="2" t="s">
        <v>780</v>
      </c>
    </row>
    <row r="109005" spans="1:12" ht="18" customHeight="1" x14ac:dyDescent="0.3">
      <c r="A109005" s="17">
        <v>40002</v>
      </c>
      <c r="B109005" s="17"/>
      <c r="C109005" s="18" t="s">
        <v>24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20</v>
      </c>
      <c r="J109005" s="18"/>
      <c r="K109005" s="18">
        <v>26</v>
      </c>
      <c r="L109005" s="2" t="s">
        <v>780</v>
      </c>
    </row>
    <row r="109006" spans="1:12" ht="18" customHeight="1" x14ac:dyDescent="0.3">
      <c r="A109006" s="17">
        <v>40010</v>
      </c>
      <c r="B109006" s="17"/>
      <c r="C109006" s="18" t="s">
        <v>401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4</v>
      </c>
      <c r="J109006" s="18"/>
      <c r="K109006" s="18">
        <v>13</v>
      </c>
      <c r="L109006" s="2" t="s">
        <v>780</v>
      </c>
    </row>
    <row r="109007" spans="1:12" ht="18" customHeight="1" x14ac:dyDescent="0.3">
      <c r="A109007" s="17">
        <v>40018</v>
      </c>
      <c r="B109007" s="17"/>
      <c r="C109007" s="18" t="s">
        <v>18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8</v>
      </c>
      <c r="J109007" s="18"/>
      <c r="K109007" s="18">
        <v>79</v>
      </c>
      <c r="L109007" s="2" t="s">
        <v>780</v>
      </c>
    </row>
    <row r="109008" spans="1:12" ht="18" customHeight="1" x14ac:dyDescent="0.3">
      <c r="A109008" s="17">
        <v>40002</v>
      </c>
      <c r="B109008" s="17"/>
      <c r="C109008" s="18" t="s">
        <v>24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32</v>
      </c>
      <c r="J109008" s="18"/>
      <c r="K109008" s="18">
        <v>71</v>
      </c>
      <c r="L109008" s="2" t="s">
        <v>780</v>
      </c>
    </row>
    <row r="109009" spans="1:12" ht="18" customHeight="1" x14ac:dyDescent="0.3">
      <c r="A109009" s="17">
        <v>40010</v>
      </c>
      <c r="B109009" s="17"/>
      <c r="C109009" s="18" t="s">
        <v>401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6</v>
      </c>
      <c r="J109009" s="18"/>
      <c r="K109009" s="18">
        <v>20</v>
      </c>
      <c r="L109009" s="2" t="s">
        <v>780</v>
      </c>
    </row>
    <row r="109010" spans="1:12" ht="18" customHeight="1" x14ac:dyDescent="0.3">
      <c r="A109010" s="17">
        <v>40018</v>
      </c>
      <c r="B109010" s="17"/>
      <c r="C109010" s="18" t="s">
        <v>18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40</v>
      </c>
      <c r="J109010" s="18"/>
      <c r="K109010" s="18">
        <v>83</v>
      </c>
      <c r="L109010" s="2" t="s">
        <v>780</v>
      </c>
    </row>
    <row r="109011" spans="1:12" ht="18" customHeight="1" x14ac:dyDescent="0.3">
      <c r="A109011" s="17">
        <v>40002</v>
      </c>
      <c r="B109011" s="17"/>
      <c r="C109011" s="18" t="s">
        <v>24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4</v>
      </c>
      <c r="J109011" s="18"/>
      <c r="K109011" s="18">
        <v>71</v>
      </c>
      <c r="L109011" s="2" t="s">
        <v>780</v>
      </c>
    </row>
    <row r="109012" spans="1:12" ht="18" customHeight="1" x14ac:dyDescent="0.3">
      <c r="A109012" s="17">
        <v>40010</v>
      </c>
      <c r="B109012" s="17"/>
      <c r="C109012" s="18" t="s">
        <v>401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8</v>
      </c>
      <c r="J109012" s="18"/>
      <c r="K109012" s="18">
        <v>62</v>
      </c>
      <c r="L109012" s="2" t="s">
        <v>780</v>
      </c>
    </row>
    <row r="109013" spans="1:12" ht="18" customHeight="1" x14ac:dyDescent="0.3">
      <c r="A109013" s="17">
        <v>40018</v>
      </c>
      <c r="B109013" s="17"/>
      <c r="C109013" s="18" t="s">
        <v>18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52</v>
      </c>
      <c r="J109013" s="18"/>
      <c r="K109013" s="18">
        <v>79</v>
      </c>
      <c r="L109013" s="2" t="s">
        <v>780</v>
      </c>
    </row>
    <row r="109014" spans="1:12" ht="18" customHeight="1" x14ac:dyDescent="0.3">
      <c r="A109014" s="17">
        <v>40002</v>
      </c>
      <c r="B109014" s="17"/>
      <c r="C109014" s="18" t="s">
        <v>24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6</v>
      </c>
      <c r="J109014" s="18"/>
      <c r="K109014" s="18">
        <v>58</v>
      </c>
      <c r="L109014" s="2" t="s">
        <v>780</v>
      </c>
    </row>
    <row r="109015" spans="1:12" ht="18" customHeight="1" x14ac:dyDescent="0.3">
      <c r="A109015" s="17">
        <v>40010</v>
      </c>
      <c r="B109015" s="17"/>
      <c r="C109015" s="18" t="s">
        <v>401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60</v>
      </c>
      <c r="J109015" s="18"/>
      <c r="K109015" s="18">
        <v>89</v>
      </c>
      <c r="L109015" s="2" t="s">
        <v>780</v>
      </c>
    </row>
    <row r="109016" spans="1:12" ht="18" customHeight="1" x14ac:dyDescent="0.3">
      <c r="A109016" s="17">
        <v>40018</v>
      </c>
      <c r="B109016" s="17"/>
      <c r="C109016" s="18" t="s">
        <v>18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4</v>
      </c>
      <c r="J109016" s="18"/>
      <c r="K109016" s="18">
        <v>2</v>
      </c>
      <c r="L109016" s="2" t="s">
        <v>780</v>
      </c>
    </row>
    <row r="109017" spans="1:12" ht="18" customHeight="1" x14ac:dyDescent="0.3">
      <c r="A109017" s="17">
        <v>40002</v>
      </c>
      <c r="B109017" s="17"/>
      <c r="C109017" s="18" t="s">
        <v>24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8</v>
      </c>
      <c r="J109017" s="18"/>
      <c r="K109017" s="18">
        <v>29</v>
      </c>
      <c r="L109017" s="2" t="s">
        <v>780</v>
      </c>
    </row>
    <row r="109018" spans="1:12" ht="18" customHeight="1" x14ac:dyDescent="0.3">
      <c r="A109018" s="17">
        <v>40010</v>
      </c>
      <c r="B109018" s="17"/>
      <c r="C109018" s="18" t="s">
        <v>401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72</v>
      </c>
      <c r="J109018" s="18"/>
      <c r="K109018" s="18">
        <v>80</v>
      </c>
      <c r="L109018" s="2" t="s">
        <v>780</v>
      </c>
    </row>
    <row r="109019" spans="1:12" ht="18" customHeight="1" x14ac:dyDescent="0.3">
      <c r="A109019" s="17">
        <v>40018</v>
      </c>
      <c r="B109019" s="17"/>
      <c r="C109019" s="18" t="s">
        <v>18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6</v>
      </c>
      <c r="J109019" s="18"/>
      <c r="K109019" s="18">
        <v>69</v>
      </c>
      <c r="L109019" s="2" t="s">
        <v>780</v>
      </c>
    </row>
    <row r="109020" spans="1:12" ht="18" customHeight="1" x14ac:dyDescent="0.3">
      <c r="A109020" s="17">
        <v>40002</v>
      </c>
      <c r="B109020" s="17"/>
      <c r="C109020" s="18" t="s">
        <v>24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80</v>
      </c>
      <c r="J109020" s="18"/>
      <c r="K109020" s="18">
        <v>32</v>
      </c>
      <c r="L109020" s="2" t="s">
        <v>780</v>
      </c>
    </row>
    <row r="109021" spans="1:12" ht="18" customHeight="1" x14ac:dyDescent="0.3">
      <c r="A109021" s="17">
        <v>40010</v>
      </c>
      <c r="B109021" s="17"/>
      <c r="C109021" s="18" t="s">
        <v>401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4</v>
      </c>
      <c r="J109021" s="18"/>
      <c r="K109021" s="18">
        <v>41</v>
      </c>
      <c r="L109021" s="2" t="s">
        <v>780</v>
      </c>
    </row>
    <row r="109022" spans="1:12" ht="18" customHeight="1" x14ac:dyDescent="0.3">
      <c r="A109022" s="17">
        <v>40018</v>
      </c>
      <c r="B109022" s="17"/>
      <c r="C109022" s="18" t="s">
        <v>18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8</v>
      </c>
      <c r="J109022" s="18"/>
      <c r="K109022" s="18">
        <v>57</v>
      </c>
      <c r="L109022" s="2" t="s">
        <v>780</v>
      </c>
    </row>
    <row r="109023" spans="1:12" ht="18" customHeight="1" x14ac:dyDescent="0.3">
      <c r="A109023" s="17">
        <v>40002</v>
      </c>
      <c r="B109023" s="17"/>
      <c r="C109023" s="18" t="s">
        <v>24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92</v>
      </c>
      <c r="J109023" s="18"/>
      <c r="K109023" s="18">
        <v>5</v>
      </c>
      <c r="L109023" s="2" t="s">
        <v>780</v>
      </c>
    </row>
    <row r="109024" spans="1:12" ht="18" customHeight="1" x14ac:dyDescent="0.3">
      <c r="A109024" s="17">
        <v>40010</v>
      </c>
      <c r="B109024" s="17"/>
      <c r="C109024" s="18" t="s">
        <v>401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6</v>
      </c>
      <c r="J109024" s="18"/>
      <c r="K109024" s="18">
        <v>100</v>
      </c>
      <c r="L109024" s="2" t="s">
        <v>780</v>
      </c>
    </row>
    <row r="109025" spans="1:12" ht="18" customHeight="1" x14ac:dyDescent="0.3">
      <c r="A109025" s="17">
        <v>40018</v>
      </c>
      <c r="B109025" s="17"/>
      <c r="C109025" s="18" t="s">
        <v>18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600</v>
      </c>
      <c r="J109025" s="18"/>
      <c r="K109025" s="18">
        <v>49</v>
      </c>
      <c r="L109025" s="2" t="s">
        <v>780</v>
      </c>
    </row>
    <row r="109026" spans="1:12" ht="18" customHeight="1" x14ac:dyDescent="0.3">
      <c r="A109026" s="17">
        <v>40002</v>
      </c>
      <c r="B109026" s="17"/>
      <c r="C109026" s="18" t="s">
        <v>24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4</v>
      </c>
      <c r="J109026" s="18"/>
      <c r="K109026" s="18">
        <v>9</v>
      </c>
      <c r="L109026" s="2" t="s">
        <v>780</v>
      </c>
    </row>
    <row r="109027" spans="1:12" ht="18" customHeight="1" x14ac:dyDescent="0.3">
      <c r="A109027" s="17">
        <v>40010</v>
      </c>
      <c r="B109027" s="17"/>
      <c r="C109027" s="18" t="s">
        <v>401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8</v>
      </c>
      <c r="J109027" s="18"/>
      <c r="K109027" s="18">
        <v>47</v>
      </c>
      <c r="L109027" s="2" t="s">
        <v>780</v>
      </c>
    </row>
    <row r="109028" spans="1:12" ht="18" customHeight="1" x14ac:dyDescent="0.3">
      <c r="A109028" s="17">
        <v>40018</v>
      </c>
      <c r="B109028" s="17"/>
      <c r="C109028" s="18" t="s">
        <v>18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12</v>
      </c>
      <c r="J109028" s="18"/>
      <c r="K109028" s="18">
        <v>93</v>
      </c>
      <c r="L109028" s="2" t="s">
        <v>780</v>
      </c>
    </row>
    <row r="109029" spans="1:12" ht="18" customHeight="1" x14ac:dyDescent="0.3">
      <c r="A109029" s="17">
        <v>40002</v>
      </c>
      <c r="B109029" s="17"/>
      <c r="C109029" s="18" t="s">
        <v>24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6</v>
      </c>
      <c r="J109029" s="18"/>
      <c r="K109029" s="18">
        <v>59</v>
      </c>
      <c r="L109029" s="2" t="s">
        <v>780</v>
      </c>
    </row>
    <row r="109030" spans="1:12" ht="18" customHeight="1" x14ac:dyDescent="0.3">
      <c r="A109030" s="17">
        <v>40010</v>
      </c>
      <c r="B109030" s="17"/>
      <c r="C109030" s="18" t="s">
        <v>401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20</v>
      </c>
      <c r="J109030" s="18"/>
      <c r="K109030" s="18">
        <v>37</v>
      </c>
      <c r="L109030" s="2" t="s">
        <v>780</v>
      </c>
    </row>
    <row r="109031" spans="1:12" ht="18" customHeight="1" x14ac:dyDescent="0.3">
      <c r="A109031" s="17">
        <v>40018</v>
      </c>
      <c r="B109031" s="17"/>
      <c r="C109031" s="18" t="s">
        <v>18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4</v>
      </c>
      <c r="J109031" s="18"/>
      <c r="K109031" s="18">
        <v>81</v>
      </c>
      <c r="L109031" s="2" t="s">
        <v>780</v>
      </c>
    </row>
    <row r="109032" spans="1:12" ht="18" customHeight="1" x14ac:dyDescent="0.3">
      <c r="A109032" s="17">
        <v>40002</v>
      </c>
      <c r="B109032" s="17"/>
      <c r="C109032" s="18" t="s">
        <v>24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8</v>
      </c>
      <c r="J109032" s="18"/>
      <c r="K109032" s="18">
        <v>30</v>
      </c>
      <c r="L109032" s="2" t="s">
        <v>780</v>
      </c>
    </row>
    <row r="109033" spans="1:12" ht="18" customHeight="1" x14ac:dyDescent="0.3">
      <c r="A109033" s="17">
        <v>40010</v>
      </c>
      <c r="B109033" s="17"/>
      <c r="C109033" s="18" t="s">
        <v>401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32</v>
      </c>
      <c r="J109033" s="18"/>
      <c r="K109033" s="18">
        <v>49</v>
      </c>
      <c r="L109033" s="2" t="s">
        <v>780</v>
      </c>
    </row>
    <row r="109034" spans="1:12" ht="18" customHeight="1" x14ac:dyDescent="0.3">
      <c r="A109034" s="17">
        <v>40018</v>
      </c>
      <c r="B109034" s="17"/>
      <c r="C109034" s="18" t="s">
        <v>18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6</v>
      </c>
      <c r="J109034" s="18"/>
      <c r="K109034" s="18">
        <v>79</v>
      </c>
      <c r="L109034" s="2" t="s">
        <v>780</v>
      </c>
    </row>
    <row r="109035" spans="1:12" ht="18" customHeight="1" x14ac:dyDescent="0.3">
      <c r="A109035" s="17">
        <v>40002</v>
      </c>
      <c r="B109035" s="17"/>
      <c r="C109035" s="18" t="s">
        <v>24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40</v>
      </c>
      <c r="J109035" s="18"/>
      <c r="K109035" s="18">
        <v>17</v>
      </c>
      <c r="L109035" s="2" t="s">
        <v>780</v>
      </c>
    </row>
    <row r="109036" spans="1:12" ht="18" customHeight="1" x14ac:dyDescent="0.3">
      <c r="A109036" s="17">
        <v>40010</v>
      </c>
      <c r="B109036" s="17"/>
      <c r="C109036" s="18" t="s">
        <v>401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4</v>
      </c>
      <c r="J109036" s="18"/>
      <c r="K109036" s="18">
        <v>46</v>
      </c>
      <c r="L109036" s="2" t="s">
        <v>780</v>
      </c>
    </row>
    <row r="109037" spans="1:12" ht="18" customHeight="1" x14ac:dyDescent="0.3">
      <c r="A109037" s="17">
        <v>40018</v>
      </c>
      <c r="B109037" s="17"/>
      <c r="C109037" s="18" t="s">
        <v>18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8</v>
      </c>
      <c r="J109037" s="18"/>
      <c r="K109037" s="18">
        <v>94</v>
      </c>
      <c r="L109037" s="2" t="s">
        <v>780</v>
      </c>
    </row>
    <row r="109038" spans="1:12" ht="18" customHeight="1" x14ac:dyDescent="0.3">
      <c r="A109038" s="17">
        <v>40002</v>
      </c>
      <c r="B109038" s="17"/>
      <c r="C109038" s="18" t="s">
        <v>24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52</v>
      </c>
      <c r="J109038" s="18"/>
      <c r="K109038" s="18">
        <v>12</v>
      </c>
      <c r="L109038" s="2" t="s">
        <v>780</v>
      </c>
    </row>
    <row r="109039" spans="1:12" ht="18" customHeight="1" x14ac:dyDescent="0.3">
      <c r="A109039" s="17">
        <v>40010</v>
      </c>
      <c r="B109039" s="17"/>
      <c r="C109039" s="18" t="s">
        <v>401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6</v>
      </c>
      <c r="J109039" s="18"/>
      <c r="K109039" s="18">
        <v>1</v>
      </c>
      <c r="L109039" s="2" t="s">
        <v>780</v>
      </c>
    </row>
    <row r="109040" spans="1:12" ht="18" customHeight="1" x14ac:dyDescent="0.3">
      <c r="A109040" s="17">
        <v>40018</v>
      </c>
      <c r="B109040" s="17"/>
      <c r="C109040" s="18" t="s">
        <v>18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60</v>
      </c>
      <c r="J109040" s="18"/>
      <c r="K109040" s="18">
        <v>35</v>
      </c>
      <c r="L109040" s="2" t="s">
        <v>780</v>
      </c>
    </row>
    <row r="109041" spans="1:12" ht="18" customHeight="1" x14ac:dyDescent="0.3">
      <c r="A109041" s="17">
        <v>40002</v>
      </c>
      <c r="B109041" s="17"/>
      <c r="C109041" s="18" t="s">
        <v>24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4</v>
      </c>
      <c r="J109041" s="18"/>
      <c r="K109041" s="18">
        <v>35</v>
      </c>
      <c r="L109041" s="2" t="s">
        <v>780</v>
      </c>
    </row>
    <row r="109042" spans="1:12" ht="18" customHeight="1" x14ac:dyDescent="0.3">
      <c r="A109042" s="17">
        <v>40010</v>
      </c>
      <c r="B109042" s="17"/>
      <c r="C109042" s="18" t="s">
        <v>401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8</v>
      </c>
      <c r="J109042" s="18"/>
      <c r="K109042" s="18">
        <v>23</v>
      </c>
      <c r="L109042" s="2" t="s">
        <v>780</v>
      </c>
    </row>
    <row r="109043" spans="1:12" ht="18" customHeight="1" x14ac:dyDescent="0.3">
      <c r="A109043" s="17">
        <v>40018</v>
      </c>
      <c r="B109043" s="17"/>
      <c r="C109043" s="18" t="s">
        <v>18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72</v>
      </c>
      <c r="J109043" s="18"/>
      <c r="K109043" s="18">
        <v>40</v>
      </c>
      <c r="L109043" s="2" t="s">
        <v>780</v>
      </c>
    </row>
    <row r="109044" spans="1:12" ht="18" customHeight="1" x14ac:dyDescent="0.3">
      <c r="A109044" s="17">
        <v>40002</v>
      </c>
      <c r="B109044" s="17"/>
      <c r="C109044" s="18" t="s">
        <v>24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6</v>
      </c>
      <c r="J109044" s="18"/>
      <c r="K109044" s="18">
        <v>32</v>
      </c>
      <c r="L109044" s="2" t="s">
        <v>780</v>
      </c>
    </row>
    <row r="109045" spans="1:12" ht="18" customHeight="1" x14ac:dyDescent="0.3">
      <c r="A109045" s="17">
        <v>40010</v>
      </c>
      <c r="B109045" s="17"/>
      <c r="C109045" s="18" t="s">
        <v>401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80</v>
      </c>
      <c r="J109045" s="18"/>
      <c r="K109045" s="18">
        <v>43</v>
      </c>
      <c r="L109045" s="2" t="s">
        <v>780</v>
      </c>
    </row>
    <row r="109046" spans="1:12" ht="18" customHeight="1" x14ac:dyDescent="0.3">
      <c r="A109046" s="17">
        <v>40018</v>
      </c>
      <c r="B109046" s="17"/>
      <c r="C109046" s="18" t="s">
        <v>18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4</v>
      </c>
      <c r="J109046" s="18"/>
      <c r="K109046" s="18">
        <v>92</v>
      </c>
      <c r="L109046" s="2" t="s">
        <v>780</v>
      </c>
    </row>
    <row r="109047" spans="1:12" ht="18" customHeight="1" x14ac:dyDescent="0.3">
      <c r="A109047" s="17">
        <v>40002</v>
      </c>
      <c r="B109047" s="17"/>
      <c r="C109047" s="18" t="s">
        <v>24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8</v>
      </c>
      <c r="J109047" s="18"/>
      <c r="K109047" s="18">
        <v>30</v>
      </c>
      <c r="L109047" s="2" t="s">
        <v>780</v>
      </c>
    </row>
    <row r="109048" spans="1:12" ht="18" customHeight="1" x14ac:dyDescent="0.3">
      <c r="A109048" s="17">
        <v>40010</v>
      </c>
      <c r="B109048" s="17"/>
      <c r="C109048" s="18" t="s">
        <v>401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92</v>
      </c>
      <c r="J109048" s="18"/>
      <c r="K109048" s="18">
        <v>29</v>
      </c>
      <c r="L109048" s="2" t="s">
        <v>780</v>
      </c>
    </row>
    <row r="109049" spans="1:12" ht="18" customHeight="1" x14ac:dyDescent="0.3">
      <c r="A109049" s="17">
        <v>40018</v>
      </c>
      <c r="B109049" s="17"/>
      <c r="C109049" s="18" t="s">
        <v>18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6</v>
      </c>
      <c r="J109049" s="18"/>
      <c r="K109049" s="18">
        <v>63</v>
      </c>
      <c r="L109049" s="2" t="s">
        <v>780</v>
      </c>
    </row>
    <row r="109050" spans="1:12" ht="18" customHeight="1" x14ac:dyDescent="0.3">
      <c r="A109050" s="17">
        <v>40002</v>
      </c>
      <c r="B109050" s="17"/>
      <c r="C109050" s="18" t="s">
        <v>24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700</v>
      </c>
      <c r="J109050" s="18"/>
      <c r="K109050" s="18">
        <v>85</v>
      </c>
      <c r="L109050" s="2" t="s">
        <v>780</v>
      </c>
    </row>
    <row r="109051" spans="1:12" ht="18" customHeight="1" x14ac:dyDescent="0.3">
      <c r="A109051" s="17">
        <v>40010</v>
      </c>
      <c r="B109051" s="17"/>
      <c r="C109051" s="18" t="s">
        <v>401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4</v>
      </c>
      <c r="J109051" s="18"/>
      <c r="K109051" s="18">
        <v>9</v>
      </c>
      <c r="L109051" s="2" t="s">
        <v>780</v>
      </c>
    </row>
    <row r="109052" spans="1:12" ht="18" customHeight="1" x14ac:dyDescent="0.3">
      <c r="A109052" s="17">
        <v>40018</v>
      </c>
      <c r="B109052" s="17"/>
      <c r="C109052" s="18" t="s">
        <v>18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8</v>
      </c>
      <c r="J109052" s="18"/>
      <c r="K109052" s="18">
        <v>47</v>
      </c>
      <c r="L109052" s="2" t="s">
        <v>780</v>
      </c>
    </row>
    <row r="109053" spans="1:12" ht="18" customHeight="1" x14ac:dyDescent="0.3">
      <c r="A109053" s="17">
        <v>40002</v>
      </c>
      <c r="B109053" s="17"/>
      <c r="C109053" s="18" t="s">
        <v>24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12</v>
      </c>
      <c r="J109053" s="18"/>
      <c r="K109053" s="18">
        <v>8</v>
      </c>
      <c r="L109053" s="2" t="s">
        <v>780</v>
      </c>
    </row>
    <row r="109054" spans="1:12" ht="18" customHeight="1" x14ac:dyDescent="0.3">
      <c r="A109054" s="17">
        <v>40010</v>
      </c>
      <c r="B109054" s="17"/>
      <c r="C109054" s="18" t="s">
        <v>401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6</v>
      </c>
      <c r="J109054" s="18"/>
      <c r="K109054" s="18">
        <v>55</v>
      </c>
      <c r="L109054" s="2" t="s">
        <v>780</v>
      </c>
    </row>
    <row r="109055" spans="1:12" ht="18" customHeight="1" x14ac:dyDescent="0.3">
      <c r="A109055" s="17">
        <v>40018</v>
      </c>
      <c r="B109055" s="17"/>
      <c r="C109055" s="18" t="s">
        <v>18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20</v>
      </c>
      <c r="J109055" s="18"/>
      <c r="K109055" s="18">
        <v>4</v>
      </c>
      <c r="L109055" s="2" t="s">
        <v>780</v>
      </c>
    </row>
    <row r="109056" spans="1:12" ht="18" customHeight="1" x14ac:dyDescent="0.3">
      <c r="A109056" s="17">
        <v>40002</v>
      </c>
      <c r="B109056" s="17"/>
      <c r="C109056" s="18" t="s">
        <v>24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4</v>
      </c>
      <c r="J109056" s="18"/>
      <c r="K109056" s="18">
        <v>31</v>
      </c>
      <c r="L109056" s="2" t="s">
        <v>780</v>
      </c>
    </row>
    <row r="109057" spans="1:12" ht="18" customHeight="1" x14ac:dyDescent="0.3">
      <c r="A109057" s="17">
        <v>40010</v>
      </c>
      <c r="B109057" s="17"/>
      <c r="C109057" s="18" t="s">
        <v>401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8</v>
      </c>
      <c r="J109057" s="18"/>
      <c r="K109057" s="18">
        <v>2</v>
      </c>
      <c r="L109057" s="2" t="s">
        <v>780</v>
      </c>
    </row>
    <row r="109058" spans="1:12" ht="18" customHeight="1" x14ac:dyDescent="0.3">
      <c r="A109058" s="17">
        <v>40018</v>
      </c>
      <c r="B109058" s="17"/>
      <c r="C109058" s="18" t="s">
        <v>18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32</v>
      </c>
      <c r="J109058" s="18"/>
      <c r="K109058" s="18">
        <v>6</v>
      </c>
      <c r="L109058" s="2" t="s">
        <v>780</v>
      </c>
    </row>
    <row r="109059" spans="1:12" ht="18" customHeight="1" x14ac:dyDescent="0.3">
      <c r="A109059" s="17">
        <v>40002</v>
      </c>
      <c r="B109059" s="17"/>
      <c r="C109059" s="18" t="s">
        <v>24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6</v>
      </c>
      <c r="J109059" s="18"/>
      <c r="K109059" s="18">
        <v>64</v>
      </c>
      <c r="L109059" s="2" t="s">
        <v>780</v>
      </c>
    </row>
    <row r="109060" spans="1:12" ht="18" customHeight="1" x14ac:dyDescent="0.3">
      <c r="A109060" s="17">
        <v>40010</v>
      </c>
      <c r="B109060" s="17"/>
      <c r="C109060" s="18" t="s">
        <v>401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40</v>
      </c>
      <c r="J109060" s="18"/>
      <c r="K109060" s="18">
        <v>41</v>
      </c>
      <c r="L109060" s="2" t="s">
        <v>780</v>
      </c>
    </row>
    <row r="109061" spans="1:12" ht="18" customHeight="1" x14ac:dyDescent="0.3">
      <c r="A109061" s="17">
        <v>40018</v>
      </c>
      <c r="B109061" s="17"/>
      <c r="C109061" s="18" t="s">
        <v>18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387</v>
      </c>
      <c r="J109061" s="18"/>
      <c r="K109061" s="18">
        <v>36</v>
      </c>
      <c r="L109061" s="2" t="s">
        <v>780</v>
      </c>
    </row>
    <row r="109062" spans="1:12" ht="18" customHeight="1" x14ac:dyDescent="0.3">
      <c r="A109062" s="17">
        <v>40002</v>
      </c>
      <c r="B109062" s="17"/>
      <c r="C109062" s="18" t="s">
        <v>24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91</v>
      </c>
      <c r="J109062" s="18"/>
      <c r="K109062" s="18">
        <v>13</v>
      </c>
      <c r="L109062" s="2" t="s">
        <v>780</v>
      </c>
    </row>
    <row r="109063" spans="1:12" ht="18" customHeight="1" x14ac:dyDescent="0.3">
      <c r="A109063" s="17">
        <v>40010</v>
      </c>
      <c r="B109063" s="17"/>
      <c r="C109063" s="18" t="s">
        <v>401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6</v>
      </c>
      <c r="J109063" s="18"/>
      <c r="K109063" s="18">
        <v>49</v>
      </c>
      <c r="L109063" s="2" t="s">
        <v>780</v>
      </c>
    </row>
    <row r="109064" spans="1:12" ht="18" customHeight="1" x14ac:dyDescent="0.3">
      <c r="A109064" s="17">
        <v>40018</v>
      </c>
      <c r="B109064" s="17"/>
      <c r="C109064" s="18" t="s">
        <v>18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400</v>
      </c>
      <c r="J109064" s="18"/>
      <c r="K109064" s="18">
        <v>42</v>
      </c>
      <c r="L109064" s="2" t="s">
        <v>780</v>
      </c>
    </row>
    <row r="109065" spans="1:12" ht="18" customHeight="1" x14ac:dyDescent="0.3">
      <c r="A109065" s="17">
        <v>40002</v>
      </c>
      <c r="B109065" s="17"/>
      <c r="C109065" s="18" t="s">
        <v>24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5</v>
      </c>
      <c r="J109065" s="18"/>
      <c r="K109065" s="18">
        <v>38</v>
      </c>
      <c r="L109065" s="2" t="s">
        <v>780</v>
      </c>
    </row>
    <row r="109066" spans="1:12" ht="18" customHeight="1" x14ac:dyDescent="0.3">
      <c r="A109066" s="17">
        <v>40010</v>
      </c>
      <c r="B109066" s="17"/>
      <c r="C109066" s="18" t="s">
        <v>401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9</v>
      </c>
      <c r="J109066" s="18"/>
      <c r="K109066" s="18">
        <v>51</v>
      </c>
      <c r="L109066" s="2" t="s">
        <v>780</v>
      </c>
    </row>
    <row r="109067" spans="1:12" ht="18" customHeight="1" x14ac:dyDescent="0.3">
      <c r="A109067" s="17">
        <v>40018</v>
      </c>
      <c r="B109067" s="17"/>
      <c r="C109067" s="18" t="s">
        <v>18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13</v>
      </c>
      <c r="J109067" s="18"/>
      <c r="K109067" s="18">
        <v>82</v>
      </c>
      <c r="L109067" s="2" t="s">
        <v>780</v>
      </c>
    </row>
    <row r="109068" spans="1:12" ht="18" customHeight="1" x14ac:dyDescent="0.3">
      <c r="A109068" s="17">
        <v>40002</v>
      </c>
      <c r="B109068" s="17"/>
      <c r="C109068" s="18" t="s">
        <v>24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7</v>
      </c>
      <c r="J109068" s="18"/>
      <c r="K109068" s="18">
        <v>27</v>
      </c>
      <c r="L109068" s="2" t="s">
        <v>780</v>
      </c>
    </row>
    <row r="109069" spans="1:12" ht="18" customHeight="1" x14ac:dyDescent="0.3">
      <c r="A109069" s="17">
        <v>40010</v>
      </c>
      <c r="B109069" s="17"/>
      <c r="C109069" s="18" t="s">
        <v>401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21</v>
      </c>
      <c r="J109069" s="18"/>
      <c r="K109069" s="18">
        <v>95</v>
      </c>
      <c r="L109069" s="2" t="s">
        <v>780</v>
      </c>
    </row>
    <row r="109070" spans="1:12" ht="18" customHeight="1" x14ac:dyDescent="0.3">
      <c r="A109070" s="17">
        <v>40018</v>
      </c>
      <c r="B109070" s="17"/>
      <c r="C109070" s="18" t="s">
        <v>18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5</v>
      </c>
      <c r="J109070" s="18"/>
      <c r="K109070" s="18">
        <v>49</v>
      </c>
      <c r="L109070" s="2" t="s">
        <v>780</v>
      </c>
    </row>
    <row r="109071" spans="1:12" ht="18" customHeight="1" x14ac:dyDescent="0.3">
      <c r="A109071" s="17">
        <v>40002</v>
      </c>
      <c r="B109071" s="17"/>
      <c r="C109071" s="18" t="s">
        <v>24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9</v>
      </c>
      <c r="J109071" s="18"/>
      <c r="K109071" s="18">
        <v>72</v>
      </c>
      <c r="L109071" s="2" t="s">
        <v>780</v>
      </c>
    </row>
    <row r="109072" spans="1:12" ht="18" customHeight="1" x14ac:dyDescent="0.3">
      <c r="A109072" s="17">
        <v>40010</v>
      </c>
      <c r="B109072" s="17"/>
      <c r="C109072" s="18" t="s">
        <v>401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33</v>
      </c>
      <c r="J109072" s="18"/>
      <c r="K109072" s="18">
        <v>40</v>
      </c>
      <c r="L109072" s="2" t="s">
        <v>780</v>
      </c>
    </row>
    <row r="109073" spans="1:12" ht="18" customHeight="1" x14ac:dyDescent="0.3">
      <c r="A109073" s="17">
        <v>40018</v>
      </c>
      <c r="B109073" s="17"/>
      <c r="C109073" s="18" t="s">
        <v>18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7</v>
      </c>
      <c r="J109073" s="18"/>
      <c r="K109073" s="18">
        <v>71</v>
      </c>
      <c r="L109073" s="2" t="s">
        <v>780</v>
      </c>
    </row>
    <row r="109074" spans="1:12" ht="18" customHeight="1" x14ac:dyDescent="0.3">
      <c r="A109074" s="17">
        <v>40002</v>
      </c>
      <c r="B109074" s="17"/>
      <c r="C109074" s="18" t="s">
        <v>24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41</v>
      </c>
      <c r="J109074" s="18"/>
      <c r="K109074" s="18">
        <v>18</v>
      </c>
      <c r="L109074" s="2" t="s">
        <v>780</v>
      </c>
    </row>
    <row r="109075" spans="1:12" ht="18" customHeight="1" x14ac:dyDescent="0.3">
      <c r="A109075" s="17">
        <v>40010</v>
      </c>
      <c r="B109075" s="17"/>
      <c r="C109075" s="18" t="s">
        <v>401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5</v>
      </c>
      <c r="J109075" s="18"/>
      <c r="K109075" s="18">
        <v>97</v>
      </c>
      <c r="L109075" s="2" t="s">
        <v>780</v>
      </c>
    </row>
    <row r="109076" spans="1:12" ht="18" customHeight="1" x14ac:dyDescent="0.3">
      <c r="A109076" s="17">
        <v>40018</v>
      </c>
      <c r="B109076" s="17"/>
      <c r="C109076" s="18" t="s">
        <v>18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9</v>
      </c>
      <c r="J109076" s="18"/>
      <c r="K109076" s="18">
        <v>29</v>
      </c>
      <c r="L109076" s="2" t="s">
        <v>780</v>
      </c>
    </row>
    <row r="109077" spans="1:12" ht="18" customHeight="1" x14ac:dyDescent="0.3">
      <c r="A109077" s="17">
        <v>40002</v>
      </c>
      <c r="B109077" s="17"/>
      <c r="C109077" s="18" t="s">
        <v>24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53</v>
      </c>
      <c r="J109077" s="18"/>
      <c r="K109077" s="18">
        <v>76</v>
      </c>
      <c r="L109077" s="2" t="s">
        <v>780</v>
      </c>
    </row>
    <row r="109078" spans="1:12" ht="18" customHeight="1" x14ac:dyDescent="0.3">
      <c r="A109078" s="17">
        <v>40010</v>
      </c>
      <c r="B109078" s="17"/>
      <c r="C109078" s="18" t="s">
        <v>401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7</v>
      </c>
      <c r="J109078" s="18"/>
      <c r="K109078" s="18">
        <v>1</v>
      </c>
      <c r="L109078" s="2" t="s">
        <v>780</v>
      </c>
    </row>
    <row r="109079" spans="1:12" ht="18" customHeight="1" x14ac:dyDescent="0.3">
      <c r="A109079" s="17">
        <v>40018</v>
      </c>
      <c r="B109079" s="17"/>
      <c r="C109079" s="18" t="s">
        <v>18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61</v>
      </c>
      <c r="J109079" s="18"/>
      <c r="K109079" s="18">
        <v>23</v>
      </c>
      <c r="L109079" s="2" t="s">
        <v>780</v>
      </c>
    </row>
    <row r="109080" spans="1:12" ht="18" customHeight="1" x14ac:dyDescent="0.3">
      <c r="A109080" s="17">
        <v>40002</v>
      </c>
      <c r="B109080" s="17"/>
      <c r="C109080" s="18" t="s">
        <v>24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5</v>
      </c>
      <c r="J109080" s="18"/>
      <c r="K109080" s="18">
        <v>86</v>
      </c>
      <c r="L109080" s="2" t="s">
        <v>780</v>
      </c>
    </row>
    <row r="109081" spans="1:12" ht="18" customHeight="1" x14ac:dyDescent="0.3">
      <c r="A109081" s="17">
        <v>40010</v>
      </c>
      <c r="B109081" s="17"/>
      <c r="C109081" s="18" t="s">
        <v>401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9</v>
      </c>
      <c r="J109081" s="18"/>
      <c r="K109081" s="18">
        <v>38</v>
      </c>
      <c r="L109081" s="2" t="s">
        <v>780</v>
      </c>
    </row>
    <row r="109082" spans="1:12" ht="18" customHeight="1" x14ac:dyDescent="0.3">
      <c r="A109082" s="17">
        <v>40018</v>
      </c>
      <c r="B109082" s="17"/>
      <c r="C109082" s="18" t="s">
        <v>18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73</v>
      </c>
      <c r="J109082" s="18"/>
      <c r="K109082" s="18">
        <v>13</v>
      </c>
      <c r="L109082" s="2" t="s">
        <v>780</v>
      </c>
    </row>
    <row r="109083" spans="1:12" ht="18" customHeight="1" x14ac:dyDescent="0.3">
      <c r="A109083" s="17">
        <v>40002</v>
      </c>
      <c r="B109083" s="17"/>
      <c r="C109083" s="18" t="s">
        <v>24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7</v>
      </c>
      <c r="J109083" s="18"/>
      <c r="K109083" s="18">
        <v>22</v>
      </c>
      <c r="L109083" s="2" t="s">
        <v>780</v>
      </c>
    </row>
    <row r="109084" spans="1:12" ht="18" customHeight="1" x14ac:dyDescent="0.3">
      <c r="A109084" s="17">
        <v>40010</v>
      </c>
      <c r="B109084" s="17"/>
      <c r="C109084" s="18" t="s">
        <v>401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81</v>
      </c>
      <c r="J109084" s="18"/>
      <c r="K109084" s="18">
        <v>31</v>
      </c>
      <c r="L109084" s="2" t="s">
        <v>780</v>
      </c>
    </row>
    <row r="109085" spans="1:12" ht="18" customHeight="1" x14ac:dyDescent="0.3">
      <c r="A109085" s="17">
        <v>40018</v>
      </c>
      <c r="B109085" s="17"/>
      <c r="C109085" s="18" t="s">
        <v>18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5</v>
      </c>
      <c r="J109085" s="18"/>
      <c r="K109085" s="18">
        <v>38</v>
      </c>
      <c r="L109085" s="2" t="s">
        <v>780</v>
      </c>
    </row>
    <row r="109086" spans="1:12" ht="18" customHeight="1" x14ac:dyDescent="0.3">
      <c r="A109086" s="17">
        <v>40002</v>
      </c>
      <c r="B109086" s="17"/>
      <c r="C109086" s="18" t="s">
        <v>24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9</v>
      </c>
      <c r="J109086" s="18"/>
      <c r="K109086" s="18">
        <v>14</v>
      </c>
      <c r="L109086" s="2" t="s">
        <v>780</v>
      </c>
    </row>
    <row r="109087" spans="1:12" ht="18" customHeight="1" x14ac:dyDescent="0.3">
      <c r="A109087" s="17">
        <v>40010</v>
      </c>
      <c r="B109087" s="17"/>
      <c r="C109087" s="18" t="s">
        <v>401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93</v>
      </c>
      <c r="J109087" s="18"/>
      <c r="K109087" s="18">
        <v>49</v>
      </c>
      <c r="L109087" s="2" t="s">
        <v>780</v>
      </c>
    </row>
    <row r="109088" spans="1:12" ht="18" customHeight="1" x14ac:dyDescent="0.3">
      <c r="A109088" s="17">
        <v>40018</v>
      </c>
      <c r="B109088" s="17"/>
      <c r="C109088" s="18" t="s">
        <v>18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7</v>
      </c>
      <c r="J109088" s="18"/>
      <c r="K109088" s="18">
        <v>4</v>
      </c>
      <c r="L109088" s="2" t="s">
        <v>780</v>
      </c>
    </row>
    <row r="109089" spans="1:12" ht="18" customHeight="1" x14ac:dyDescent="0.3">
      <c r="A109089" s="17">
        <v>40002</v>
      </c>
      <c r="B109089" s="17"/>
      <c r="C109089" s="18" t="s">
        <v>24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501</v>
      </c>
      <c r="J109089" s="18"/>
      <c r="K109089" s="18">
        <v>31</v>
      </c>
      <c r="L109089" s="2" t="s">
        <v>780</v>
      </c>
    </row>
    <row r="109090" spans="1:12" ht="18" customHeight="1" x14ac:dyDescent="0.3">
      <c r="A109090" s="17">
        <v>40010</v>
      </c>
      <c r="B109090" s="17"/>
      <c r="C109090" s="18" t="s">
        <v>401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5</v>
      </c>
      <c r="J109090" s="18"/>
      <c r="K109090" s="18">
        <v>41</v>
      </c>
      <c r="L109090" s="2" t="s">
        <v>780</v>
      </c>
    </row>
    <row r="109091" spans="1:12" ht="18" customHeight="1" x14ac:dyDescent="0.3">
      <c r="A109091" s="17">
        <v>40018</v>
      </c>
      <c r="B109091" s="17"/>
      <c r="C109091" s="18" t="s">
        <v>18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9</v>
      </c>
      <c r="J109091" s="18"/>
      <c r="K109091" s="18">
        <v>56</v>
      </c>
      <c r="L109091" s="2" t="s">
        <v>780</v>
      </c>
    </row>
    <row r="109092" spans="1:12" ht="18" customHeight="1" x14ac:dyDescent="0.3">
      <c r="A109092" s="17">
        <v>40002</v>
      </c>
      <c r="B109092" s="17"/>
      <c r="C109092" s="18" t="s">
        <v>24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13</v>
      </c>
      <c r="J109092" s="18"/>
      <c r="K109092" s="18">
        <v>89</v>
      </c>
      <c r="L109092" s="2" t="s">
        <v>780</v>
      </c>
    </row>
    <row r="109093" spans="1:12" ht="18" customHeight="1" x14ac:dyDescent="0.3">
      <c r="A109093" s="17">
        <v>40010</v>
      </c>
      <c r="B109093" s="17"/>
      <c r="C109093" s="18" t="s">
        <v>401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7</v>
      </c>
      <c r="J109093" s="18"/>
      <c r="K109093" s="18">
        <v>51</v>
      </c>
      <c r="L109093" s="2" t="s">
        <v>780</v>
      </c>
    </row>
    <row r="109094" spans="1:12" ht="18" customHeight="1" x14ac:dyDescent="0.3">
      <c r="A109094" s="17">
        <v>40018</v>
      </c>
      <c r="B109094" s="17"/>
      <c r="C109094" s="18" t="s">
        <v>18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21</v>
      </c>
      <c r="J109094" s="18"/>
      <c r="K109094" s="18">
        <v>14</v>
      </c>
      <c r="L109094" s="2" t="s">
        <v>780</v>
      </c>
    </row>
    <row r="109095" spans="1:12" ht="18" customHeight="1" x14ac:dyDescent="0.3">
      <c r="A109095" s="17">
        <v>40002</v>
      </c>
      <c r="B109095" s="17"/>
      <c r="C109095" s="18" t="s">
        <v>24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5</v>
      </c>
      <c r="J109095" s="18"/>
      <c r="K109095" s="18">
        <v>72</v>
      </c>
      <c r="L109095" s="2" t="s">
        <v>780</v>
      </c>
    </row>
    <row r="109096" spans="1:12" ht="18" customHeight="1" x14ac:dyDescent="0.3">
      <c r="A109096" s="17">
        <v>40010</v>
      </c>
      <c r="B109096" s="17"/>
      <c r="C109096" s="18" t="s">
        <v>401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9</v>
      </c>
      <c r="J109096" s="18"/>
      <c r="K109096" s="18">
        <v>78</v>
      </c>
      <c r="L109096" s="2" t="s">
        <v>780</v>
      </c>
    </row>
    <row r="109097" spans="1:12" ht="18" customHeight="1" x14ac:dyDescent="0.3">
      <c r="A109097" s="17">
        <v>40018</v>
      </c>
      <c r="B109097" s="17"/>
      <c r="C109097" s="18" t="s">
        <v>18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33</v>
      </c>
      <c r="J109097" s="18"/>
      <c r="K109097" s="18">
        <v>70</v>
      </c>
      <c r="L109097" s="2" t="s">
        <v>780</v>
      </c>
    </row>
    <row r="109098" spans="1:12" ht="18" customHeight="1" x14ac:dyDescent="0.3">
      <c r="A109098" s="17">
        <v>40002</v>
      </c>
      <c r="B109098" s="17"/>
      <c r="C109098" s="18" t="s">
        <v>24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7</v>
      </c>
      <c r="J109098" s="18"/>
      <c r="K109098" s="18">
        <v>59</v>
      </c>
      <c r="L109098" s="2" t="s">
        <v>780</v>
      </c>
    </row>
    <row r="109099" spans="1:12" ht="18" customHeight="1" x14ac:dyDescent="0.3">
      <c r="A109099" s="17">
        <v>40010</v>
      </c>
      <c r="B109099" s="17"/>
      <c r="C109099" s="18" t="s">
        <v>401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41</v>
      </c>
      <c r="J109099" s="18"/>
      <c r="K109099" s="18">
        <v>40</v>
      </c>
      <c r="L109099" s="2" t="s">
        <v>780</v>
      </c>
    </row>
    <row r="109100" spans="1:12" ht="18" customHeight="1" x14ac:dyDescent="0.3">
      <c r="A109100" s="17">
        <v>40018</v>
      </c>
      <c r="B109100" s="17"/>
      <c r="C109100" s="18" t="s">
        <v>18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5</v>
      </c>
      <c r="J109100" s="18"/>
      <c r="K109100" s="18">
        <v>2</v>
      </c>
      <c r="L109100" s="2" t="s">
        <v>780</v>
      </c>
    </row>
    <row r="109101" spans="1:12" ht="18" customHeight="1" x14ac:dyDescent="0.3">
      <c r="A109101" s="17">
        <v>40002</v>
      </c>
      <c r="B109101" s="17"/>
      <c r="C109101" s="18" t="s">
        <v>24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9</v>
      </c>
      <c r="J109101" s="18"/>
      <c r="K109101" s="18">
        <v>5</v>
      </c>
      <c r="L109101" s="2" t="s">
        <v>780</v>
      </c>
    </row>
    <row r="109102" spans="1:12" ht="18" customHeight="1" x14ac:dyDescent="0.3">
      <c r="A109102" s="17">
        <v>40010</v>
      </c>
      <c r="B109102" s="17"/>
      <c r="C109102" s="18" t="s">
        <v>401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53</v>
      </c>
      <c r="J109102" s="18"/>
      <c r="K109102" s="18">
        <v>6</v>
      </c>
      <c r="L109102" s="2" t="s">
        <v>780</v>
      </c>
    </row>
    <row r="109103" spans="1:12" ht="18" customHeight="1" x14ac:dyDescent="0.3">
      <c r="A109103" s="17">
        <v>40018</v>
      </c>
      <c r="B109103" s="17"/>
      <c r="C109103" s="18" t="s">
        <v>18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7</v>
      </c>
      <c r="J109103" s="18"/>
      <c r="K109103" s="18">
        <v>58</v>
      </c>
      <c r="L109103" s="2" t="s">
        <v>780</v>
      </c>
    </row>
    <row r="109104" spans="1:12" ht="18" customHeight="1" x14ac:dyDescent="0.3">
      <c r="A109104" s="17">
        <v>40002</v>
      </c>
      <c r="B109104" s="17"/>
      <c r="C109104" s="18" t="s">
        <v>24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61</v>
      </c>
      <c r="J109104" s="18"/>
      <c r="K109104" s="18">
        <v>18</v>
      </c>
      <c r="L109104" s="2" t="s">
        <v>780</v>
      </c>
    </row>
    <row r="109105" spans="1:12" ht="18" customHeight="1" x14ac:dyDescent="0.3">
      <c r="A109105" s="17">
        <v>40010</v>
      </c>
      <c r="B109105" s="17"/>
      <c r="C109105" s="18" t="s">
        <v>401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5</v>
      </c>
      <c r="J109105" s="18"/>
      <c r="K109105" s="18">
        <v>35</v>
      </c>
      <c r="L109105" s="2" t="s">
        <v>780</v>
      </c>
    </row>
    <row r="109106" spans="1:12" ht="18" customHeight="1" x14ac:dyDescent="0.3">
      <c r="A109106" s="17">
        <v>40018</v>
      </c>
      <c r="B109106" s="17"/>
      <c r="C109106" s="18" t="s">
        <v>18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9</v>
      </c>
      <c r="J109106" s="18"/>
      <c r="K109106" s="18">
        <v>48</v>
      </c>
      <c r="L109106" s="2" t="s">
        <v>780</v>
      </c>
    </row>
    <row r="109107" spans="1:12" ht="18" customHeight="1" x14ac:dyDescent="0.3">
      <c r="A109107" s="17">
        <v>40002</v>
      </c>
      <c r="B109107" s="17"/>
      <c r="C109107" s="18" t="s">
        <v>24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73</v>
      </c>
      <c r="J109107" s="18"/>
      <c r="K109107" s="18">
        <v>47</v>
      </c>
      <c r="L109107" s="2" t="s">
        <v>780</v>
      </c>
    </row>
    <row r="109108" spans="1:12" ht="18" customHeight="1" x14ac:dyDescent="0.3">
      <c r="A109108" s="17">
        <v>40010</v>
      </c>
      <c r="B109108" s="17"/>
      <c r="C109108" s="18" t="s">
        <v>401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7</v>
      </c>
      <c r="J109108" s="18"/>
      <c r="K109108" s="18">
        <v>31</v>
      </c>
      <c r="L109108" s="2" t="s">
        <v>780</v>
      </c>
    </row>
    <row r="109109" spans="1:12" ht="18" customHeight="1" x14ac:dyDescent="0.3">
      <c r="A109109" s="17">
        <v>40018</v>
      </c>
      <c r="B109109" s="17"/>
      <c r="C109109" s="18" t="s">
        <v>18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81</v>
      </c>
      <c r="J109109" s="18"/>
      <c r="K109109" s="18">
        <v>30</v>
      </c>
      <c r="L109109" s="2" t="s">
        <v>780</v>
      </c>
    </row>
    <row r="109110" spans="1:12" ht="18" customHeight="1" x14ac:dyDescent="0.3">
      <c r="A109110" s="17">
        <v>40002</v>
      </c>
      <c r="B109110" s="17"/>
      <c r="C109110" s="18" t="s">
        <v>24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5</v>
      </c>
      <c r="J109110" s="18"/>
      <c r="K109110" s="18">
        <v>95</v>
      </c>
      <c r="L109110" s="2" t="s">
        <v>780</v>
      </c>
    </row>
    <row r="109111" spans="1:12" ht="18" customHeight="1" x14ac:dyDescent="0.3">
      <c r="A109111" s="17">
        <v>40010</v>
      </c>
      <c r="B109111" s="17"/>
      <c r="C109111" s="18" t="s">
        <v>401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9</v>
      </c>
      <c r="J109111" s="18"/>
      <c r="K109111" s="18">
        <v>68</v>
      </c>
      <c r="L109111" s="2" t="s">
        <v>780</v>
      </c>
    </row>
    <row r="109112" spans="1:12" ht="18" customHeight="1" x14ac:dyDescent="0.3">
      <c r="A109112" s="17">
        <v>40018</v>
      </c>
      <c r="B109112" s="17"/>
      <c r="C109112" s="18" t="s">
        <v>18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93</v>
      </c>
      <c r="J109112" s="18"/>
      <c r="K109112" s="18">
        <v>100</v>
      </c>
      <c r="L109112" s="2" t="s">
        <v>780</v>
      </c>
    </row>
    <row r="109113" spans="1:12" ht="18" customHeight="1" x14ac:dyDescent="0.3">
      <c r="A109113" s="17">
        <v>40002</v>
      </c>
      <c r="B109113" s="17"/>
      <c r="C109113" s="18" t="s">
        <v>24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7</v>
      </c>
      <c r="J109113" s="18"/>
      <c r="K109113" s="18">
        <v>51</v>
      </c>
      <c r="L109113" s="2" t="s">
        <v>780</v>
      </c>
    </row>
    <row r="109114" spans="1:12" ht="18" customHeight="1" x14ac:dyDescent="0.3">
      <c r="A109114" s="17">
        <v>40010</v>
      </c>
      <c r="B109114" s="17"/>
      <c r="C109114" s="18" t="s">
        <v>401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601</v>
      </c>
      <c r="J109114" s="18"/>
      <c r="K109114" s="18">
        <v>12</v>
      </c>
      <c r="L109114" s="2" t="s">
        <v>780</v>
      </c>
    </row>
    <row r="109115" spans="1:12" ht="18" customHeight="1" x14ac:dyDescent="0.3">
      <c r="A109115" s="17">
        <v>40018</v>
      </c>
      <c r="B109115" s="17"/>
      <c r="C109115" s="18" t="s">
        <v>18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5</v>
      </c>
      <c r="J109115" s="18"/>
      <c r="K109115" s="18">
        <v>88</v>
      </c>
      <c r="L109115" s="2" t="s">
        <v>780</v>
      </c>
    </row>
    <row r="109116" spans="1:12" ht="18" customHeight="1" x14ac:dyDescent="0.3">
      <c r="A109116" s="17">
        <v>40002</v>
      </c>
      <c r="B109116" s="17"/>
      <c r="C109116" s="18" t="s">
        <v>24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9</v>
      </c>
      <c r="J109116" s="18"/>
      <c r="K109116" s="18">
        <v>33</v>
      </c>
      <c r="L109116" s="2" t="s">
        <v>780</v>
      </c>
    </row>
    <row r="109117" spans="1:12" ht="18" customHeight="1" x14ac:dyDescent="0.3">
      <c r="A109117" s="17">
        <v>40010</v>
      </c>
      <c r="B109117" s="17"/>
      <c r="C109117" s="18" t="s">
        <v>401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13</v>
      </c>
      <c r="J109117" s="18"/>
      <c r="K109117" s="18">
        <v>72</v>
      </c>
      <c r="L109117" s="2" t="s">
        <v>780</v>
      </c>
    </row>
    <row r="109118" spans="1:12" ht="18" customHeight="1" x14ac:dyDescent="0.3">
      <c r="A109118" s="17">
        <v>40018</v>
      </c>
      <c r="B109118" s="17"/>
      <c r="C109118" s="18" t="s">
        <v>18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7</v>
      </c>
      <c r="J109118" s="18"/>
      <c r="K109118" s="18">
        <v>45</v>
      </c>
      <c r="L109118" s="2" t="s">
        <v>780</v>
      </c>
    </row>
    <row r="109119" spans="1:12" ht="18" customHeight="1" x14ac:dyDescent="0.3">
      <c r="A109119" s="17">
        <v>40002</v>
      </c>
      <c r="B109119" s="17"/>
      <c r="C109119" s="18" t="s">
        <v>24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21</v>
      </c>
      <c r="J109119" s="18"/>
      <c r="K109119" s="18">
        <v>58</v>
      </c>
      <c r="L109119" s="2" t="s">
        <v>780</v>
      </c>
    </row>
    <row r="109120" spans="1:12" ht="18" customHeight="1" x14ac:dyDescent="0.3">
      <c r="A109120" s="17">
        <v>40010</v>
      </c>
      <c r="B109120" s="17"/>
      <c r="C109120" s="18" t="s">
        <v>401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5</v>
      </c>
      <c r="J109120" s="18"/>
      <c r="K109120" s="18">
        <v>75</v>
      </c>
      <c r="L109120" s="2" t="s">
        <v>780</v>
      </c>
    </row>
    <row r="109121" spans="1:12" ht="18" customHeight="1" x14ac:dyDescent="0.3">
      <c r="A109121" s="17">
        <v>40018</v>
      </c>
      <c r="B109121" s="17"/>
      <c r="C109121" s="18" t="s">
        <v>18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9</v>
      </c>
      <c r="J109121" s="18"/>
      <c r="K109121" s="18">
        <v>11</v>
      </c>
      <c r="L109121" s="2" t="s">
        <v>780</v>
      </c>
    </row>
    <row r="109122" spans="1:12" ht="18" customHeight="1" x14ac:dyDescent="0.3">
      <c r="A109122" s="17">
        <v>40002</v>
      </c>
      <c r="B109122" s="17"/>
      <c r="C109122" s="18" t="s">
        <v>24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33</v>
      </c>
      <c r="J109122" s="18"/>
      <c r="K109122" s="18">
        <v>77</v>
      </c>
      <c r="L109122" s="2" t="s">
        <v>780</v>
      </c>
    </row>
    <row r="109123" spans="1:12" ht="18" customHeight="1" x14ac:dyDescent="0.3">
      <c r="A109123" s="17">
        <v>40010</v>
      </c>
      <c r="B109123" s="17"/>
      <c r="C109123" s="18" t="s">
        <v>401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7</v>
      </c>
      <c r="J109123" s="18"/>
      <c r="K109123" s="18">
        <v>83</v>
      </c>
      <c r="L109123" s="2" t="s">
        <v>780</v>
      </c>
    </row>
    <row r="109124" spans="1:12" ht="18" customHeight="1" x14ac:dyDescent="0.3">
      <c r="A109124" s="17">
        <v>40018</v>
      </c>
      <c r="B109124" s="17"/>
      <c r="C109124" s="18" t="s">
        <v>18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41</v>
      </c>
      <c r="J109124" s="18"/>
      <c r="K109124" s="18">
        <v>47</v>
      </c>
      <c r="L109124" s="2" t="s">
        <v>780</v>
      </c>
    </row>
    <row r="109125" spans="1:12" ht="18" customHeight="1" x14ac:dyDescent="0.3">
      <c r="A109125" s="17">
        <v>40002</v>
      </c>
      <c r="B109125" s="17"/>
      <c r="C109125" s="18" t="s">
        <v>24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5</v>
      </c>
      <c r="J109125" s="18"/>
      <c r="K109125" s="18">
        <v>29</v>
      </c>
      <c r="L109125" s="2" t="s">
        <v>780</v>
      </c>
    </row>
    <row r="109126" spans="1:12" ht="18" customHeight="1" x14ac:dyDescent="0.3">
      <c r="A109126" s="17">
        <v>40010</v>
      </c>
      <c r="B109126" s="17"/>
      <c r="C109126" s="18" t="s">
        <v>401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9</v>
      </c>
      <c r="J109126" s="18"/>
      <c r="K109126" s="18">
        <v>36</v>
      </c>
      <c r="L109126" s="2" t="s">
        <v>780</v>
      </c>
    </row>
    <row r="109127" spans="1:12" ht="18" customHeight="1" x14ac:dyDescent="0.3">
      <c r="A109127" s="17">
        <v>40018</v>
      </c>
      <c r="B109127" s="17"/>
      <c r="C109127" s="18" t="s">
        <v>18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53</v>
      </c>
      <c r="J109127" s="18"/>
      <c r="K109127" s="18">
        <v>25</v>
      </c>
      <c r="L109127" s="2" t="s">
        <v>780</v>
      </c>
    </row>
    <row r="109128" spans="1:12" ht="18" customHeight="1" x14ac:dyDescent="0.3">
      <c r="A109128" s="17">
        <v>40002</v>
      </c>
      <c r="B109128" s="17"/>
      <c r="C109128" s="18" t="s">
        <v>24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7</v>
      </c>
      <c r="J109128" s="18"/>
      <c r="K109128" s="18">
        <v>5</v>
      </c>
      <c r="L109128" s="2" t="s">
        <v>780</v>
      </c>
    </row>
    <row r="109129" spans="1:12" ht="18" customHeight="1" x14ac:dyDescent="0.3">
      <c r="A109129" s="17">
        <v>40010</v>
      </c>
      <c r="B109129" s="17"/>
      <c r="C109129" s="18" t="s">
        <v>401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61</v>
      </c>
      <c r="J109129" s="18"/>
      <c r="K109129" s="18">
        <v>94</v>
      </c>
      <c r="L109129" s="2" t="s">
        <v>780</v>
      </c>
    </row>
    <row r="109130" spans="1:12" ht="18" customHeight="1" x14ac:dyDescent="0.3">
      <c r="A109130" s="17">
        <v>40018</v>
      </c>
      <c r="B109130" s="17"/>
      <c r="C109130" s="18" t="s">
        <v>18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5</v>
      </c>
      <c r="J109130" s="18"/>
      <c r="K109130" s="18">
        <v>58</v>
      </c>
      <c r="L109130" s="2" t="s">
        <v>780</v>
      </c>
    </row>
    <row r="109131" spans="1:12" ht="18" customHeight="1" x14ac:dyDescent="0.3">
      <c r="A109131" s="17">
        <v>40002</v>
      </c>
      <c r="B109131" s="17"/>
      <c r="C109131" s="18" t="s">
        <v>24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9</v>
      </c>
      <c r="J109131" s="18"/>
      <c r="K109131" s="18">
        <v>2</v>
      </c>
      <c r="L109131" s="2" t="s">
        <v>780</v>
      </c>
    </row>
    <row r="109132" spans="1:12" ht="18" customHeight="1" x14ac:dyDescent="0.3">
      <c r="A109132" s="17">
        <v>40010</v>
      </c>
      <c r="B109132" s="17"/>
      <c r="C109132" s="18" t="s">
        <v>401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73</v>
      </c>
      <c r="J109132" s="18"/>
      <c r="K109132" s="18">
        <v>99</v>
      </c>
      <c r="L109132" s="2" t="s">
        <v>780</v>
      </c>
    </row>
    <row r="109133" spans="1:12" ht="18" customHeight="1" x14ac:dyDescent="0.3">
      <c r="A109133" s="17">
        <v>40018</v>
      </c>
      <c r="B109133" s="17"/>
      <c r="C109133" s="18" t="s">
        <v>18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7</v>
      </c>
      <c r="J109133" s="18"/>
      <c r="K109133" s="18">
        <v>46</v>
      </c>
      <c r="L109133" s="2" t="s">
        <v>780</v>
      </c>
    </row>
    <row r="109134" spans="1:12" ht="18" customHeight="1" x14ac:dyDescent="0.3">
      <c r="A109134" s="17">
        <v>40002</v>
      </c>
      <c r="B109134" s="17"/>
      <c r="C109134" s="18" t="s">
        <v>24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81</v>
      </c>
      <c r="J109134" s="18"/>
      <c r="K109134" s="18">
        <v>83</v>
      </c>
      <c r="L109134" s="2" t="s">
        <v>780</v>
      </c>
    </row>
    <row r="109135" spans="1:12" ht="18" customHeight="1" x14ac:dyDescent="0.3">
      <c r="A109135" s="17">
        <v>40010</v>
      </c>
      <c r="B109135" s="17"/>
      <c r="C109135" s="18" t="s">
        <v>401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5</v>
      </c>
      <c r="J109135" s="18"/>
      <c r="K109135" s="18">
        <v>74</v>
      </c>
      <c r="L109135" s="2" t="s">
        <v>780</v>
      </c>
    </row>
    <row r="109136" spans="1:12" ht="18" customHeight="1" x14ac:dyDescent="0.3">
      <c r="A109136" s="17">
        <v>40018</v>
      </c>
      <c r="B109136" s="17"/>
      <c r="C109136" s="18" t="s">
        <v>18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9</v>
      </c>
      <c r="J109136" s="18"/>
      <c r="K109136" s="18">
        <v>16</v>
      </c>
      <c r="L109136" s="2" t="s">
        <v>780</v>
      </c>
    </row>
    <row r="109137" spans="1:12" ht="18" customHeight="1" x14ac:dyDescent="0.3">
      <c r="A109137" s="17">
        <v>40002</v>
      </c>
      <c r="B109137" s="17"/>
      <c r="C109137" s="18" t="s">
        <v>24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93</v>
      </c>
      <c r="J109137" s="18"/>
      <c r="K109137" s="18">
        <v>14</v>
      </c>
      <c r="L109137" s="2" t="s">
        <v>780</v>
      </c>
    </row>
    <row r="109138" spans="1:12" ht="18" customHeight="1" x14ac:dyDescent="0.3">
      <c r="A109138" s="17">
        <v>40010</v>
      </c>
      <c r="B109138" s="17"/>
      <c r="C109138" s="18" t="s">
        <v>401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7</v>
      </c>
      <c r="J109138" s="18"/>
      <c r="K109138" s="18">
        <v>52</v>
      </c>
      <c r="L109138" s="2" t="s">
        <v>780</v>
      </c>
    </row>
    <row r="109139" spans="1:12" ht="18" customHeight="1" x14ac:dyDescent="0.3">
      <c r="A109139" s="17">
        <v>40018</v>
      </c>
      <c r="B109139" s="17"/>
      <c r="C109139" s="18" t="s">
        <v>18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701</v>
      </c>
      <c r="J109139" s="18"/>
      <c r="K109139" s="18">
        <v>70</v>
      </c>
      <c r="L109139" s="2" t="s">
        <v>780</v>
      </c>
    </row>
    <row r="109140" spans="1:12" ht="18" customHeight="1" x14ac:dyDescent="0.3">
      <c r="A109140" s="17">
        <v>40002</v>
      </c>
      <c r="B109140" s="17"/>
      <c r="C109140" s="18" t="s">
        <v>24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5</v>
      </c>
      <c r="J109140" s="18"/>
      <c r="K109140" s="18">
        <v>57</v>
      </c>
      <c r="L109140" s="2" t="s">
        <v>780</v>
      </c>
    </row>
    <row r="109141" spans="1:12" ht="18" customHeight="1" x14ac:dyDescent="0.3">
      <c r="A109141" s="17">
        <v>40010</v>
      </c>
      <c r="B109141" s="17"/>
      <c r="C109141" s="18" t="s">
        <v>401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9</v>
      </c>
      <c r="J109141" s="18"/>
      <c r="K109141" s="18">
        <v>26</v>
      </c>
      <c r="L109141" s="2" t="s">
        <v>780</v>
      </c>
    </row>
    <row r="109142" spans="1:12" ht="18" customHeight="1" x14ac:dyDescent="0.3">
      <c r="A109142" s="17">
        <v>40018</v>
      </c>
      <c r="B109142" s="17"/>
      <c r="C109142" s="18" t="s">
        <v>18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13</v>
      </c>
      <c r="J109142" s="18"/>
      <c r="K109142" s="18">
        <v>7</v>
      </c>
      <c r="L109142" s="2" t="s">
        <v>780</v>
      </c>
    </row>
    <row r="109143" spans="1:12" ht="18" customHeight="1" x14ac:dyDescent="0.3">
      <c r="A109143" s="17">
        <v>40002</v>
      </c>
      <c r="B109143" s="17"/>
      <c r="C109143" s="18" t="s">
        <v>24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7</v>
      </c>
      <c r="J109143" s="18"/>
      <c r="K109143" s="18">
        <v>19</v>
      </c>
      <c r="L109143" s="2" t="s">
        <v>780</v>
      </c>
    </row>
    <row r="109144" spans="1:12" ht="18" customHeight="1" x14ac:dyDescent="0.3">
      <c r="A109144" s="17">
        <v>40010</v>
      </c>
      <c r="B109144" s="17"/>
      <c r="C109144" s="18" t="s">
        <v>401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21</v>
      </c>
      <c r="J109144" s="18"/>
      <c r="K109144" s="18">
        <v>64</v>
      </c>
      <c r="L109144" s="2" t="s">
        <v>780</v>
      </c>
    </row>
    <row r="109145" spans="1:12" ht="18" customHeight="1" x14ac:dyDescent="0.3">
      <c r="A109145" s="17">
        <v>40018</v>
      </c>
      <c r="B109145" s="17"/>
      <c r="C109145" s="18" t="s">
        <v>18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5</v>
      </c>
      <c r="J109145" s="18"/>
      <c r="K109145" s="18">
        <v>78</v>
      </c>
      <c r="L109145" s="2" t="s">
        <v>780</v>
      </c>
    </row>
    <row r="109146" spans="1:12" ht="18" customHeight="1" x14ac:dyDescent="0.3">
      <c r="A109146" s="17">
        <v>40002</v>
      </c>
      <c r="B109146" s="17"/>
      <c r="C109146" s="18" t="s">
        <v>24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9</v>
      </c>
      <c r="J109146" s="18"/>
      <c r="K109146" s="18">
        <v>51</v>
      </c>
      <c r="L109146" s="2" t="s">
        <v>780</v>
      </c>
    </row>
    <row r="109147" spans="1:12" ht="18" customHeight="1" x14ac:dyDescent="0.3">
      <c r="A109147" s="17">
        <v>40010</v>
      </c>
      <c r="B109147" s="17"/>
      <c r="C109147" s="18" t="s">
        <v>401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33</v>
      </c>
      <c r="J109147" s="18"/>
      <c r="K109147" s="18">
        <v>97</v>
      </c>
      <c r="L109147" s="2" t="s">
        <v>780</v>
      </c>
    </row>
    <row r="109148" spans="1:12" ht="18" customHeight="1" x14ac:dyDescent="0.3">
      <c r="A109148" s="17">
        <v>40018</v>
      </c>
      <c r="B109148" s="17"/>
      <c r="C109148" s="18" t="s">
        <v>18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7</v>
      </c>
      <c r="J109148" s="18"/>
      <c r="K109148" s="18">
        <v>30</v>
      </c>
      <c r="L109148" s="2" t="s">
        <v>780</v>
      </c>
    </row>
    <row r="109149" spans="1:12" ht="18" customHeight="1" x14ac:dyDescent="0.3">
      <c r="A109149" s="17">
        <v>40002</v>
      </c>
      <c r="B109149" s="17"/>
      <c r="C109149" s="18" t="s">
        <v>24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41</v>
      </c>
      <c r="J109149" s="18"/>
      <c r="K109149" s="18">
        <v>3</v>
      </c>
      <c r="L109149" s="2" t="s">
        <v>780</v>
      </c>
    </row>
    <row r="109150" spans="1:12" ht="18" customHeight="1" x14ac:dyDescent="0.3">
      <c r="A109150" s="17">
        <v>40010</v>
      </c>
      <c r="B109150" s="17"/>
      <c r="C109150" s="18" t="s">
        <v>401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388</v>
      </c>
      <c r="J109150" s="18"/>
      <c r="K109150" s="18">
        <v>20</v>
      </c>
      <c r="L109150" s="2" t="s">
        <v>780</v>
      </c>
    </row>
    <row r="109151" spans="1:12" ht="18" customHeight="1" x14ac:dyDescent="0.3">
      <c r="A109151" s="17">
        <v>40018</v>
      </c>
      <c r="B109151" s="17"/>
      <c r="C109151" s="18" t="s">
        <v>18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92</v>
      </c>
      <c r="J109151" s="18"/>
      <c r="K109151" s="18">
        <v>75</v>
      </c>
      <c r="L109151" s="2" t="s">
        <v>780</v>
      </c>
    </row>
    <row r="109152" spans="1:12" ht="18" customHeight="1" x14ac:dyDescent="0.3">
      <c r="A109152" s="17">
        <v>40002</v>
      </c>
      <c r="B109152" s="17"/>
      <c r="C109152" s="18" t="s">
        <v>24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7</v>
      </c>
      <c r="J109152" s="18"/>
      <c r="K109152" s="18">
        <v>94</v>
      </c>
      <c r="L109152" s="2" t="s">
        <v>780</v>
      </c>
    </row>
    <row r="109153" spans="1:12" ht="18" customHeight="1" x14ac:dyDescent="0.3">
      <c r="A109153" s="17">
        <v>40010</v>
      </c>
      <c r="B109153" s="17"/>
      <c r="C109153" s="18" t="s">
        <v>401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402</v>
      </c>
      <c r="J109153" s="18"/>
      <c r="K109153" s="18">
        <v>24</v>
      </c>
      <c r="L109153" s="2" t="s">
        <v>780</v>
      </c>
    </row>
    <row r="109154" spans="1:12" ht="18" customHeight="1" x14ac:dyDescent="0.3">
      <c r="A109154" s="17">
        <v>40018</v>
      </c>
      <c r="B109154" s="17"/>
      <c r="C109154" s="18" t="s">
        <v>18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6</v>
      </c>
      <c r="J109154" s="18"/>
      <c r="K109154" s="18">
        <v>81</v>
      </c>
      <c r="L109154" s="2" t="s">
        <v>780</v>
      </c>
    </row>
    <row r="109155" spans="1:12" ht="18" customHeight="1" x14ac:dyDescent="0.3">
      <c r="A109155" s="17">
        <v>40002</v>
      </c>
      <c r="B109155" s="17"/>
      <c r="C109155" s="18" t="s">
        <v>24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10</v>
      </c>
      <c r="J109155" s="18"/>
      <c r="K109155" s="18">
        <v>81</v>
      </c>
      <c r="L109155" s="2" t="s">
        <v>780</v>
      </c>
    </row>
    <row r="109156" spans="1:12" ht="18" customHeight="1" x14ac:dyDescent="0.3">
      <c r="A109156" s="17">
        <v>40010</v>
      </c>
      <c r="B109156" s="17"/>
      <c r="C109156" s="18" t="s">
        <v>401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4</v>
      </c>
      <c r="J109156" s="18"/>
      <c r="K109156" s="18">
        <v>6</v>
      </c>
      <c r="L109156" s="2" t="s">
        <v>780</v>
      </c>
    </row>
    <row r="109157" spans="1:12" ht="18" customHeight="1" x14ac:dyDescent="0.3">
      <c r="A109157" s="17">
        <v>40018</v>
      </c>
      <c r="B109157" s="17"/>
      <c r="C109157" s="18" t="s">
        <v>18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8</v>
      </c>
      <c r="J109157" s="18"/>
      <c r="K109157" s="18">
        <v>54</v>
      </c>
      <c r="L109157" s="2" t="s">
        <v>780</v>
      </c>
    </row>
    <row r="109158" spans="1:12" ht="18" customHeight="1" x14ac:dyDescent="0.3">
      <c r="A109158" s="17">
        <v>40002</v>
      </c>
      <c r="B109158" s="17"/>
      <c r="C109158" s="18" t="s">
        <v>24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22</v>
      </c>
      <c r="J109158" s="18"/>
      <c r="K109158" s="18">
        <v>84</v>
      </c>
      <c r="L109158" s="2" t="s">
        <v>780</v>
      </c>
    </row>
    <row r="109159" spans="1:12" ht="18" customHeight="1" x14ac:dyDescent="0.3">
      <c r="A109159" s="17">
        <v>40010</v>
      </c>
      <c r="B109159" s="17"/>
      <c r="C109159" s="18" t="s">
        <v>401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6</v>
      </c>
      <c r="J109159" s="18"/>
      <c r="K109159" s="18">
        <v>64</v>
      </c>
      <c r="L109159" s="2" t="s">
        <v>780</v>
      </c>
    </row>
    <row r="109160" spans="1:12" ht="18" customHeight="1" x14ac:dyDescent="0.3">
      <c r="A109160" s="17">
        <v>40018</v>
      </c>
      <c r="B109160" s="17"/>
      <c r="C109160" s="18" t="s">
        <v>18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30</v>
      </c>
      <c r="J109160" s="18"/>
      <c r="K109160" s="18">
        <v>48</v>
      </c>
      <c r="L109160" s="2" t="s">
        <v>780</v>
      </c>
    </row>
    <row r="109161" spans="1:12" ht="18" customHeight="1" x14ac:dyDescent="0.3">
      <c r="A109161" s="17">
        <v>40002</v>
      </c>
      <c r="B109161" s="17"/>
      <c r="C109161" s="18" t="s">
        <v>24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4</v>
      </c>
      <c r="J109161" s="18"/>
      <c r="K109161" s="18">
        <v>41</v>
      </c>
      <c r="L109161" s="2" t="s">
        <v>780</v>
      </c>
    </row>
    <row r="109162" spans="1:12" ht="18" customHeight="1" x14ac:dyDescent="0.3">
      <c r="A109162" s="17">
        <v>40010</v>
      </c>
      <c r="B109162" s="17"/>
      <c r="C109162" s="18" t="s">
        <v>401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8</v>
      </c>
      <c r="J109162" s="18"/>
      <c r="K109162" s="18">
        <v>78</v>
      </c>
      <c r="L109162" s="2" t="s">
        <v>780</v>
      </c>
    </row>
    <row r="109163" spans="1:12" ht="18" customHeight="1" x14ac:dyDescent="0.3">
      <c r="A109163" s="17">
        <v>40018</v>
      </c>
      <c r="B109163" s="17"/>
      <c r="C109163" s="18" t="s">
        <v>18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42</v>
      </c>
      <c r="J109163" s="18"/>
      <c r="K109163" s="18">
        <v>18</v>
      </c>
      <c r="L109163" s="2" t="s">
        <v>780</v>
      </c>
    </row>
    <row r="109164" spans="1:12" ht="18" customHeight="1" x14ac:dyDescent="0.3">
      <c r="A109164" s="17">
        <v>40002</v>
      </c>
      <c r="B109164" s="17"/>
      <c r="C109164" s="18" t="s">
        <v>24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6</v>
      </c>
      <c r="J109164" s="18"/>
      <c r="K109164" s="18">
        <v>92</v>
      </c>
      <c r="L109164" s="2" t="s">
        <v>780</v>
      </c>
    </row>
    <row r="109165" spans="1:12" ht="18" customHeight="1" x14ac:dyDescent="0.3">
      <c r="A109165" s="17">
        <v>40010</v>
      </c>
      <c r="B109165" s="17"/>
      <c r="C109165" s="18" t="s">
        <v>401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50</v>
      </c>
      <c r="J109165" s="18"/>
      <c r="K109165" s="18">
        <v>84</v>
      </c>
      <c r="L109165" s="2" t="s">
        <v>780</v>
      </c>
    </row>
    <row r="109166" spans="1:12" ht="18" customHeight="1" x14ac:dyDescent="0.3">
      <c r="A109166" s="17">
        <v>40018</v>
      </c>
      <c r="B109166" s="17"/>
      <c r="C109166" s="18" t="s">
        <v>18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4</v>
      </c>
      <c r="J109166" s="18"/>
      <c r="K109166" s="18">
        <v>8</v>
      </c>
      <c r="L109166" s="2" t="s">
        <v>780</v>
      </c>
    </row>
    <row r="109167" spans="1:12" ht="18" customHeight="1" x14ac:dyDescent="0.3">
      <c r="A109167" s="17">
        <v>40002</v>
      </c>
      <c r="B109167" s="17"/>
      <c r="C109167" s="18" t="s">
        <v>24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8</v>
      </c>
      <c r="J109167" s="18"/>
      <c r="K109167" s="18">
        <v>25</v>
      </c>
      <c r="L109167" s="2" t="s">
        <v>780</v>
      </c>
    </row>
    <row r="109168" spans="1:12" ht="18" customHeight="1" x14ac:dyDescent="0.3">
      <c r="A109168" s="17">
        <v>40010</v>
      </c>
      <c r="B109168" s="17"/>
      <c r="C109168" s="18" t="s">
        <v>401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62</v>
      </c>
      <c r="J109168" s="18"/>
      <c r="K109168" s="18">
        <v>5</v>
      </c>
      <c r="L109168" s="2" t="s">
        <v>780</v>
      </c>
    </row>
    <row r="109169" spans="1:12" ht="18" customHeight="1" x14ac:dyDescent="0.3">
      <c r="A109169" s="17">
        <v>40018</v>
      </c>
      <c r="B109169" s="17"/>
      <c r="C109169" s="18" t="s">
        <v>18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6</v>
      </c>
      <c r="J109169" s="18"/>
      <c r="K109169" s="18">
        <v>5</v>
      </c>
      <c r="L109169" s="2" t="s">
        <v>780</v>
      </c>
    </row>
    <row r="109170" spans="1:12" ht="18" customHeight="1" x14ac:dyDescent="0.3">
      <c r="A109170" s="17">
        <v>40002</v>
      </c>
      <c r="B109170" s="17"/>
      <c r="C109170" s="18" t="s">
        <v>24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70</v>
      </c>
      <c r="J109170" s="18"/>
      <c r="K109170" s="18">
        <v>30</v>
      </c>
      <c r="L109170" s="2" t="s">
        <v>780</v>
      </c>
    </row>
    <row r="109171" spans="1:12" ht="18" customHeight="1" x14ac:dyDescent="0.3">
      <c r="A109171" s="17">
        <v>40010</v>
      </c>
      <c r="B109171" s="17"/>
      <c r="C109171" s="18" t="s">
        <v>401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4</v>
      </c>
      <c r="J109171" s="18"/>
      <c r="K109171" s="18">
        <v>17</v>
      </c>
      <c r="L109171" s="2" t="s">
        <v>780</v>
      </c>
    </row>
    <row r="109172" spans="1:12" ht="18" customHeight="1" x14ac:dyDescent="0.3">
      <c r="A109172" s="17">
        <v>40018</v>
      </c>
      <c r="B109172" s="17"/>
      <c r="C109172" s="18" t="s">
        <v>18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8</v>
      </c>
      <c r="J109172" s="18"/>
      <c r="K109172" s="18">
        <v>33</v>
      </c>
      <c r="L109172" s="2" t="s">
        <v>780</v>
      </c>
    </row>
    <row r="109173" spans="1:12" ht="18" customHeight="1" x14ac:dyDescent="0.3">
      <c r="A109173" s="17">
        <v>40002</v>
      </c>
      <c r="B109173" s="17"/>
      <c r="C109173" s="18" t="s">
        <v>24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82</v>
      </c>
      <c r="J109173" s="18"/>
      <c r="K109173" s="18">
        <v>84</v>
      </c>
      <c r="L109173" s="2" t="s">
        <v>780</v>
      </c>
    </row>
    <row r="109174" spans="1:12" ht="18" customHeight="1" x14ac:dyDescent="0.3">
      <c r="A109174" s="17">
        <v>40010</v>
      </c>
      <c r="B109174" s="17"/>
      <c r="C109174" s="18" t="s">
        <v>401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6</v>
      </c>
      <c r="J109174" s="18"/>
      <c r="K109174" s="18">
        <v>8</v>
      </c>
      <c r="L109174" s="2" t="s">
        <v>780</v>
      </c>
    </row>
    <row r="109175" spans="1:12" ht="18" customHeight="1" x14ac:dyDescent="0.3">
      <c r="A109175" s="17">
        <v>40018</v>
      </c>
      <c r="B109175" s="17"/>
      <c r="C109175" s="18" t="s">
        <v>18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90</v>
      </c>
      <c r="J109175" s="18"/>
      <c r="K109175" s="18">
        <v>71</v>
      </c>
      <c r="L109175" s="2" t="s">
        <v>780</v>
      </c>
    </row>
    <row r="109176" spans="1:12" ht="18" customHeight="1" x14ac:dyDescent="0.3">
      <c r="A109176" s="17">
        <v>40002</v>
      </c>
      <c r="B109176" s="17"/>
      <c r="C109176" s="18" t="s">
        <v>24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4</v>
      </c>
      <c r="J109176" s="18"/>
      <c r="K109176" s="18">
        <v>7</v>
      </c>
      <c r="L109176" s="2" t="s">
        <v>780</v>
      </c>
    </row>
    <row r="109177" spans="1:12" ht="18" customHeight="1" x14ac:dyDescent="0.3">
      <c r="A109177" s="17">
        <v>40010</v>
      </c>
      <c r="B109177" s="17"/>
      <c r="C109177" s="18" t="s">
        <v>401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8</v>
      </c>
      <c r="J109177" s="18"/>
      <c r="K109177" s="18">
        <v>87</v>
      </c>
      <c r="L109177" s="2" t="s">
        <v>780</v>
      </c>
    </row>
    <row r="109178" spans="1:12" ht="18" customHeight="1" x14ac:dyDescent="0.3">
      <c r="A109178" s="17">
        <v>40018</v>
      </c>
      <c r="B109178" s="17"/>
      <c r="C109178" s="18" t="s">
        <v>18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502</v>
      </c>
      <c r="J109178" s="18"/>
      <c r="K109178" s="18">
        <v>68</v>
      </c>
      <c r="L109178" s="2" t="s">
        <v>780</v>
      </c>
    </row>
    <row r="109179" spans="1:12" ht="18" customHeight="1" x14ac:dyDescent="0.3">
      <c r="A109179" s="17">
        <v>40002</v>
      </c>
      <c r="B109179" s="17"/>
      <c r="C109179" s="18" t="s">
        <v>24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6</v>
      </c>
      <c r="J109179" s="18"/>
      <c r="K109179" s="18">
        <v>89</v>
      </c>
      <c r="L109179" s="2" t="s">
        <v>780</v>
      </c>
    </row>
    <row r="109180" spans="1:12" ht="18" customHeight="1" x14ac:dyDescent="0.3">
      <c r="A109180" s="17">
        <v>40010</v>
      </c>
      <c r="B109180" s="17"/>
      <c r="C109180" s="18" t="s">
        <v>401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10</v>
      </c>
      <c r="J109180" s="18"/>
      <c r="K109180" s="18">
        <v>74</v>
      </c>
      <c r="L109180" s="2" t="s">
        <v>780</v>
      </c>
    </row>
    <row r="109181" spans="1:12" ht="18" customHeight="1" x14ac:dyDescent="0.3">
      <c r="A109181" s="17">
        <v>40018</v>
      </c>
      <c r="B109181" s="17"/>
      <c r="C109181" s="18" t="s">
        <v>18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4</v>
      </c>
      <c r="J109181" s="18"/>
      <c r="K109181" s="18">
        <v>74</v>
      </c>
      <c r="L109181" s="2" t="s">
        <v>780</v>
      </c>
    </row>
    <row r="109182" spans="1:12" ht="18" customHeight="1" x14ac:dyDescent="0.3">
      <c r="A109182" s="17">
        <v>40002</v>
      </c>
      <c r="B109182" s="17"/>
      <c r="C109182" s="18" t="s">
        <v>24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8</v>
      </c>
      <c r="J109182" s="18"/>
      <c r="K109182" s="18">
        <v>59</v>
      </c>
      <c r="L109182" s="2" t="s">
        <v>780</v>
      </c>
    </row>
    <row r="109183" spans="1:12" ht="18" customHeight="1" x14ac:dyDescent="0.3">
      <c r="A109183" s="17">
        <v>40010</v>
      </c>
      <c r="B109183" s="17"/>
      <c r="C109183" s="18" t="s">
        <v>401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22</v>
      </c>
      <c r="J109183" s="18"/>
      <c r="K109183" s="18">
        <v>44</v>
      </c>
      <c r="L109183" s="2" t="s">
        <v>780</v>
      </c>
    </row>
    <row r="109184" spans="1:12" ht="18" customHeight="1" x14ac:dyDescent="0.3">
      <c r="A109184" s="17">
        <v>40018</v>
      </c>
      <c r="B109184" s="17"/>
      <c r="C109184" s="18" t="s">
        <v>18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6</v>
      </c>
      <c r="J109184" s="18"/>
      <c r="K109184" s="18">
        <v>75</v>
      </c>
      <c r="L109184" s="2" t="s">
        <v>780</v>
      </c>
    </row>
    <row r="109185" spans="1:12" ht="18" customHeight="1" x14ac:dyDescent="0.3">
      <c r="A109185" s="17">
        <v>40002</v>
      </c>
      <c r="B109185" s="17"/>
      <c r="C109185" s="18" t="s">
        <v>24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30</v>
      </c>
      <c r="J109185" s="18"/>
      <c r="K109185" s="18">
        <v>23</v>
      </c>
      <c r="L109185" s="2" t="s">
        <v>780</v>
      </c>
    </row>
    <row r="109186" spans="1:12" ht="18" customHeight="1" x14ac:dyDescent="0.3">
      <c r="A109186" s="17">
        <v>40010</v>
      </c>
      <c r="B109186" s="17"/>
      <c r="C109186" s="18" t="s">
        <v>401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4</v>
      </c>
      <c r="J109186" s="18"/>
      <c r="K109186" s="18">
        <v>87</v>
      </c>
      <c r="L109186" s="2" t="s">
        <v>780</v>
      </c>
    </row>
    <row r="109187" spans="1:12" ht="18" customHeight="1" x14ac:dyDescent="0.3">
      <c r="A109187" s="17">
        <v>40018</v>
      </c>
      <c r="B109187" s="17"/>
      <c r="C109187" s="18" t="s">
        <v>18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8</v>
      </c>
      <c r="J109187" s="18"/>
      <c r="K109187" s="18">
        <v>65</v>
      </c>
      <c r="L109187" s="2" t="s">
        <v>780</v>
      </c>
    </row>
    <row r="109188" spans="1:12" ht="18" customHeight="1" x14ac:dyDescent="0.3">
      <c r="A109188" s="17">
        <v>40002</v>
      </c>
      <c r="B109188" s="17"/>
      <c r="C109188" s="18" t="s">
        <v>24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42</v>
      </c>
      <c r="J109188" s="18"/>
      <c r="K109188" s="18">
        <v>70</v>
      </c>
      <c r="L109188" s="2" t="s">
        <v>780</v>
      </c>
    </row>
    <row r="109189" spans="1:12" ht="18" customHeight="1" x14ac:dyDescent="0.3">
      <c r="A109189" s="17">
        <v>40010</v>
      </c>
      <c r="B109189" s="17"/>
      <c r="C109189" s="18" t="s">
        <v>401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6</v>
      </c>
      <c r="J109189" s="18"/>
      <c r="K109189" s="18">
        <v>88</v>
      </c>
      <c r="L109189" s="2" t="s">
        <v>780</v>
      </c>
    </row>
    <row r="109190" spans="1:12" ht="18" customHeight="1" x14ac:dyDescent="0.3">
      <c r="A109190" s="17">
        <v>40018</v>
      </c>
      <c r="B109190" s="17"/>
      <c r="C109190" s="18" t="s">
        <v>18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50</v>
      </c>
      <c r="J109190" s="18"/>
      <c r="K109190" s="18">
        <v>43</v>
      </c>
      <c r="L109190" s="2" t="s">
        <v>780</v>
      </c>
    </row>
    <row r="109191" spans="1:12" ht="18" customHeight="1" x14ac:dyDescent="0.3">
      <c r="A109191" s="17">
        <v>40002</v>
      </c>
      <c r="B109191" s="17"/>
      <c r="C109191" s="18" t="s">
        <v>24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4</v>
      </c>
      <c r="J109191" s="18"/>
      <c r="K109191" s="18">
        <v>50</v>
      </c>
      <c r="L109191" s="2" t="s">
        <v>780</v>
      </c>
    </row>
    <row r="109192" spans="1:12" ht="18" customHeight="1" x14ac:dyDescent="0.3">
      <c r="A109192" s="17">
        <v>40010</v>
      </c>
      <c r="B109192" s="17"/>
      <c r="C109192" s="18" t="s">
        <v>401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8</v>
      </c>
      <c r="J109192" s="18"/>
      <c r="K109192" s="18">
        <v>13</v>
      </c>
      <c r="L109192" s="2" t="s">
        <v>780</v>
      </c>
    </row>
    <row r="109193" spans="1:12" ht="18" customHeight="1" x14ac:dyDescent="0.3">
      <c r="A109193" s="17">
        <v>40018</v>
      </c>
      <c r="B109193" s="17"/>
      <c r="C109193" s="18" t="s">
        <v>18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62</v>
      </c>
      <c r="J109193" s="18"/>
      <c r="K109193" s="18">
        <v>21</v>
      </c>
      <c r="L109193" s="2" t="s">
        <v>780</v>
      </c>
    </row>
    <row r="109194" spans="1:12" ht="18" customHeight="1" x14ac:dyDescent="0.3">
      <c r="A109194" s="17">
        <v>40002</v>
      </c>
      <c r="B109194" s="17"/>
      <c r="C109194" s="18" t="s">
        <v>24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6</v>
      </c>
      <c r="J109194" s="18"/>
      <c r="K109194" s="18">
        <v>8</v>
      </c>
      <c r="L109194" s="2" t="s">
        <v>780</v>
      </c>
    </row>
    <row r="109195" spans="1:12" ht="18" customHeight="1" x14ac:dyDescent="0.3">
      <c r="A109195" s="17">
        <v>40010</v>
      </c>
      <c r="B109195" s="17"/>
      <c r="C109195" s="18" t="s">
        <v>401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70</v>
      </c>
      <c r="J109195" s="18"/>
      <c r="K109195" s="18">
        <v>29</v>
      </c>
      <c r="L109195" s="2" t="s">
        <v>780</v>
      </c>
    </row>
    <row r="109196" spans="1:12" ht="18" customHeight="1" x14ac:dyDescent="0.3">
      <c r="A109196" s="17">
        <v>40018</v>
      </c>
      <c r="B109196" s="17"/>
      <c r="C109196" s="18" t="s">
        <v>18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4</v>
      </c>
      <c r="J109196" s="18"/>
      <c r="K109196" s="18">
        <v>74</v>
      </c>
      <c r="L109196" s="2" t="s">
        <v>780</v>
      </c>
    </row>
    <row r="109197" spans="1:12" ht="18" customHeight="1" x14ac:dyDescent="0.3">
      <c r="A109197" s="17">
        <v>40002</v>
      </c>
      <c r="B109197" s="17"/>
      <c r="C109197" s="18" t="s">
        <v>24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8</v>
      </c>
      <c r="J109197" s="18"/>
      <c r="K109197" s="18">
        <v>99</v>
      </c>
      <c r="L109197" s="2" t="s">
        <v>780</v>
      </c>
    </row>
    <row r="109198" spans="1:12" ht="18" customHeight="1" x14ac:dyDescent="0.3">
      <c r="A109198" s="17">
        <v>40010</v>
      </c>
      <c r="B109198" s="17"/>
      <c r="C109198" s="18" t="s">
        <v>401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82</v>
      </c>
      <c r="J109198" s="18"/>
      <c r="K109198" s="18">
        <v>100</v>
      </c>
      <c r="L109198" s="2" t="s">
        <v>780</v>
      </c>
    </row>
    <row r="109199" spans="1:12" ht="18" customHeight="1" x14ac:dyDescent="0.3">
      <c r="A109199" s="17">
        <v>40018</v>
      </c>
      <c r="B109199" s="17"/>
      <c r="C109199" s="18" t="s">
        <v>18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6</v>
      </c>
      <c r="J109199" s="18"/>
      <c r="K109199" s="18">
        <v>67</v>
      </c>
      <c r="L109199" s="2" t="s">
        <v>780</v>
      </c>
    </row>
    <row r="109200" spans="1:12" ht="18" customHeight="1" x14ac:dyDescent="0.3">
      <c r="A109200" s="17">
        <v>40002</v>
      </c>
      <c r="B109200" s="17"/>
      <c r="C109200" s="18" t="s">
        <v>24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90</v>
      </c>
      <c r="J109200" s="18"/>
      <c r="K109200" s="18">
        <v>13</v>
      </c>
      <c r="L109200" s="2" t="s">
        <v>780</v>
      </c>
    </row>
    <row r="109201" spans="1:12" ht="18" customHeight="1" x14ac:dyDescent="0.3">
      <c r="A109201" s="17">
        <v>40010</v>
      </c>
      <c r="B109201" s="17"/>
      <c r="C109201" s="18" t="s">
        <v>401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4</v>
      </c>
      <c r="J109201" s="18"/>
      <c r="K109201" s="18">
        <v>1</v>
      </c>
      <c r="L109201" s="2" t="s">
        <v>780</v>
      </c>
    </row>
    <row r="109202" spans="1:12" ht="18" customHeight="1" x14ac:dyDescent="0.3">
      <c r="A109202" s="17">
        <v>40018</v>
      </c>
      <c r="B109202" s="17"/>
      <c r="C109202" s="18" t="s">
        <v>18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8</v>
      </c>
      <c r="J109202" s="18"/>
      <c r="K109202" s="18">
        <v>97</v>
      </c>
      <c r="L109202" s="2" t="s">
        <v>780</v>
      </c>
    </row>
    <row r="109203" spans="1:12" ht="18" customHeight="1" x14ac:dyDescent="0.3">
      <c r="A109203" s="17">
        <v>40002</v>
      </c>
      <c r="B109203" s="17"/>
      <c r="C109203" s="18" t="s">
        <v>24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602</v>
      </c>
      <c r="J109203" s="18"/>
      <c r="K109203" s="18">
        <v>55</v>
      </c>
      <c r="L109203" s="2" t="s">
        <v>780</v>
      </c>
    </row>
    <row r="109204" spans="1:12" ht="18" customHeight="1" x14ac:dyDescent="0.3">
      <c r="A109204" s="17">
        <v>40010</v>
      </c>
      <c r="B109204" s="17"/>
      <c r="C109204" s="18" t="s">
        <v>401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6</v>
      </c>
      <c r="J109204" s="18"/>
      <c r="K109204" s="18">
        <v>9</v>
      </c>
      <c r="L109204" s="2" t="s">
        <v>780</v>
      </c>
    </row>
    <row r="109205" spans="1:12" ht="18" customHeight="1" x14ac:dyDescent="0.3">
      <c r="A109205" s="17">
        <v>40018</v>
      </c>
      <c r="B109205" s="17"/>
      <c r="C109205" s="18" t="s">
        <v>18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10</v>
      </c>
      <c r="J109205" s="18"/>
      <c r="K109205" s="18">
        <v>14</v>
      </c>
      <c r="L109205" s="2" t="s">
        <v>780</v>
      </c>
    </row>
    <row r="109206" spans="1:12" ht="18" customHeight="1" x14ac:dyDescent="0.3">
      <c r="A109206" s="17">
        <v>40002</v>
      </c>
      <c r="B109206" s="17"/>
      <c r="C109206" s="18" t="s">
        <v>24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4</v>
      </c>
      <c r="J109206" s="18"/>
      <c r="K109206" s="18">
        <v>17</v>
      </c>
      <c r="L109206" s="2" t="s">
        <v>780</v>
      </c>
    </row>
    <row r="109207" spans="1:12" ht="18" customHeight="1" x14ac:dyDescent="0.3">
      <c r="A109207" s="17">
        <v>40010</v>
      </c>
      <c r="B109207" s="17"/>
      <c r="C109207" s="18" t="s">
        <v>401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8</v>
      </c>
      <c r="J109207" s="18"/>
      <c r="K109207" s="18">
        <v>31</v>
      </c>
      <c r="L109207" s="2" t="s">
        <v>780</v>
      </c>
    </row>
    <row r="109208" spans="1:12" ht="18" customHeight="1" x14ac:dyDescent="0.3">
      <c r="A109208" s="17">
        <v>40018</v>
      </c>
      <c r="B109208" s="17"/>
      <c r="C109208" s="18" t="s">
        <v>18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22</v>
      </c>
      <c r="J109208" s="18"/>
      <c r="K109208" s="18">
        <v>73</v>
      </c>
      <c r="L109208" s="2" t="s">
        <v>780</v>
      </c>
    </row>
    <row r="109209" spans="1:12" ht="18" customHeight="1" x14ac:dyDescent="0.3">
      <c r="A109209" s="17">
        <v>40002</v>
      </c>
      <c r="B109209" s="17"/>
      <c r="C109209" s="18" t="s">
        <v>24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6</v>
      </c>
      <c r="J109209" s="18"/>
      <c r="K109209" s="18">
        <v>21</v>
      </c>
      <c r="L109209" s="2" t="s">
        <v>780</v>
      </c>
    </row>
    <row r="109210" spans="1:12" ht="18" customHeight="1" x14ac:dyDescent="0.3">
      <c r="A109210" s="17">
        <v>40010</v>
      </c>
      <c r="B109210" s="17"/>
      <c r="C109210" s="18" t="s">
        <v>401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30</v>
      </c>
      <c r="J109210" s="18"/>
      <c r="K109210" s="18">
        <v>81</v>
      </c>
      <c r="L109210" s="2" t="s">
        <v>780</v>
      </c>
    </row>
    <row r="109211" spans="1:12" ht="18" customHeight="1" x14ac:dyDescent="0.3">
      <c r="A109211" s="17">
        <v>40018</v>
      </c>
      <c r="B109211" s="17"/>
      <c r="C109211" s="18" t="s">
        <v>18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4</v>
      </c>
      <c r="J109211" s="18"/>
      <c r="K109211" s="18">
        <v>6</v>
      </c>
      <c r="L109211" s="2" t="s">
        <v>780</v>
      </c>
    </row>
    <row r="109212" spans="1:12" ht="18" customHeight="1" x14ac:dyDescent="0.3">
      <c r="A109212" s="17">
        <v>40002</v>
      </c>
      <c r="B109212" s="17"/>
      <c r="C109212" s="18" t="s">
        <v>24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8</v>
      </c>
      <c r="J109212" s="18"/>
      <c r="K109212" s="18">
        <v>29</v>
      </c>
      <c r="L109212" s="2" t="s">
        <v>780</v>
      </c>
    </row>
    <row r="109213" spans="1:12" ht="18" customHeight="1" x14ac:dyDescent="0.3">
      <c r="A109213" s="17">
        <v>40010</v>
      </c>
      <c r="B109213" s="17"/>
      <c r="C109213" s="18" t="s">
        <v>401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42</v>
      </c>
      <c r="J109213" s="18"/>
      <c r="K109213" s="18">
        <v>4</v>
      </c>
      <c r="L109213" s="2" t="s">
        <v>780</v>
      </c>
    </row>
    <row r="109214" spans="1:12" ht="18" customHeight="1" x14ac:dyDescent="0.3">
      <c r="A109214" s="17">
        <v>40018</v>
      </c>
      <c r="B109214" s="17"/>
      <c r="C109214" s="18" t="s">
        <v>18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6</v>
      </c>
      <c r="J109214" s="18"/>
      <c r="K109214" s="18">
        <v>77</v>
      </c>
      <c r="L109214" s="2" t="s">
        <v>780</v>
      </c>
    </row>
    <row r="109215" spans="1:12" ht="18" customHeight="1" x14ac:dyDescent="0.3">
      <c r="A109215" s="17">
        <v>40002</v>
      </c>
      <c r="B109215" s="17"/>
      <c r="C109215" s="18" t="s">
        <v>24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50</v>
      </c>
      <c r="J109215" s="18"/>
      <c r="K109215" s="18">
        <v>65</v>
      </c>
      <c r="L109215" s="2" t="s">
        <v>780</v>
      </c>
    </row>
    <row r="109216" spans="1:12" ht="18" customHeight="1" x14ac:dyDescent="0.3">
      <c r="A109216" s="17">
        <v>40010</v>
      </c>
      <c r="B109216" s="17"/>
      <c r="C109216" s="18" t="s">
        <v>401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4</v>
      </c>
      <c r="J109216" s="18"/>
      <c r="K109216" s="18">
        <v>65</v>
      </c>
      <c r="L109216" s="2" t="s">
        <v>780</v>
      </c>
    </row>
    <row r="109217" spans="1:12" ht="18" customHeight="1" x14ac:dyDescent="0.3">
      <c r="A109217" s="17">
        <v>40018</v>
      </c>
      <c r="B109217" s="17"/>
      <c r="C109217" s="18" t="s">
        <v>18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8</v>
      </c>
      <c r="J109217" s="18"/>
      <c r="K109217" s="18">
        <v>44</v>
      </c>
      <c r="L109217" s="2" t="s">
        <v>780</v>
      </c>
    </row>
    <row r="109218" spans="1:12" ht="18" customHeight="1" x14ac:dyDescent="0.3">
      <c r="A109218" s="17">
        <v>40002</v>
      </c>
      <c r="B109218" s="17"/>
      <c r="C109218" s="18" t="s">
        <v>24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62</v>
      </c>
      <c r="J109218" s="18"/>
      <c r="K109218" s="18">
        <v>86</v>
      </c>
      <c r="L109218" s="2" t="s">
        <v>780</v>
      </c>
    </row>
    <row r="109219" spans="1:12" ht="18" customHeight="1" x14ac:dyDescent="0.3">
      <c r="A109219" s="17">
        <v>40010</v>
      </c>
      <c r="B109219" s="17"/>
      <c r="C109219" s="18" t="s">
        <v>401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6</v>
      </c>
      <c r="J109219" s="18"/>
      <c r="K109219" s="18">
        <v>10</v>
      </c>
      <c r="L109219" s="2" t="s">
        <v>780</v>
      </c>
    </row>
    <row r="109220" spans="1:12" ht="18" customHeight="1" x14ac:dyDescent="0.3">
      <c r="A109220" s="17">
        <v>40018</v>
      </c>
      <c r="B109220" s="17"/>
      <c r="C109220" s="18" t="s">
        <v>18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70</v>
      </c>
      <c r="J109220" s="18"/>
      <c r="K109220" s="18">
        <v>79</v>
      </c>
      <c r="L109220" s="2" t="s">
        <v>780</v>
      </c>
    </row>
    <row r="109221" spans="1:12" ht="18" customHeight="1" x14ac:dyDescent="0.3">
      <c r="A109221" s="17">
        <v>40002</v>
      </c>
      <c r="B109221" s="17"/>
      <c r="C109221" s="18" t="s">
        <v>24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4</v>
      </c>
      <c r="J109221" s="18"/>
      <c r="K109221" s="18">
        <v>19</v>
      </c>
      <c r="L109221" s="2" t="s">
        <v>780</v>
      </c>
    </row>
    <row r="109222" spans="1:12" ht="18" customHeight="1" x14ac:dyDescent="0.3">
      <c r="A109222" s="17">
        <v>40010</v>
      </c>
      <c r="B109222" s="17"/>
      <c r="C109222" s="18" t="s">
        <v>401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8</v>
      </c>
      <c r="J109222" s="18"/>
      <c r="K109222" s="18">
        <v>99</v>
      </c>
      <c r="L109222" s="2" t="s">
        <v>780</v>
      </c>
    </row>
    <row r="109223" spans="1:12" ht="18" customHeight="1" x14ac:dyDescent="0.3">
      <c r="A109223" s="17">
        <v>40018</v>
      </c>
      <c r="B109223" s="17"/>
      <c r="C109223" s="18" t="s">
        <v>18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82</v>
      </c>
      <c r="J109223" s="18"/>
      <c r="K109223" s="18">
        <v>96</v>
      </c>
      <c r="L109223" s="2" t="s">
        <v>780</v>
      </c>
    </row>
    <row r="109224" spans="1:12" ht="18" customHeight="1" x14ac:dyDescent="0.3">
      <c r="A109224" s="17">
        <v>40002</v>
      </c>
      <c r="B109224" s="17"/>
      <c r="C109224" s="18" t="s">
        <v>24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6</v>
      </c>
      <c r="J109224" s="18"/>
      <c r="K109224" s="18">
        <v>71</v>
      </c>
      <c r="L109224" s="2" t="s">
        <v>780</v>
      </c>
    </row>
    <row r="109225" spans="1:12" ht="18" customHeight="1" x14ac:dyDescent="0.3">
      <c r="A109225" s="17">
        <v>40010</v>
      </c>
      <c r="B109225" s="17"/>
      <c r="C109225" s="18" t="s">
        <v>401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90</v>
      </c>
      <c r="J109225" s="18"/>
      <c r="K109225" s="18">
        <v>98</v>
      </c>
      <c r="L109225" s="2" t="s">
        <v>780</v>
      </c>
    </row>
    <row r="109226" spans="1:12" ht="18" customHeight="1" x14ac:dyDescent="0.3">
      <c r="A109226" s="17">
        <v>40018</v>
      </c>
      <c r="B109226" s="17"/>
      <c r="C109226" s="18" t="s">
        <v>18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4</v>
      </c>
      <c r="J109226" s="18"/>
      <c r="K109226" s="18">
        <v>63</v>
      </c>
      <c r="L109226" s="2" t="s">
        <v>780</v>
      </c>
    </row>
    <row r="109227" spans="1:12" ht="18" customHeight="1" x14ac:dyDescent="0.3">
      <c r="A109227" s="17">
        <v>40002</v>
      </c>
      <c r="B109227" s="17"/>
      <c r="C109227" s="18" t="s">
        <v>24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8</v>
      </c>
      <c r="J109227" s="18"/>
      <c r="K109227" s="18">
        <v>12</v>
      </c>
      <c r="L109227" s="2" t="s">
        <v>780</v>
      </c>
    </row>
    <row r="109228" spans="1:12" ht="18" customHeight="1" x14ac:dyDescent="0.3">
      <c r="A109228" s="17">
        <v>40010</v>
      </c>
      <c r="B109228" s="17"/>
      <c r="C109228" s="18" t="s">
        <v>401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702</v>
      </c>
      <c r="J109228" s="18"/>
      <c r="K109228" s="18">
        <v>97</v>
      </c>
      <c r="L109228" s="2" t="s">
        <v>780</v>
      </c>
    </row>
    <row r="109229" spans="1:12" ht="18" customHeight="1" x14ac:dyDescent="0.3">
      <c r="A109229" s="17">
        <v>40018</v>
      </c>
      <c r="B109229" s="17"/>
      <c r="C109229" s="18" t="s">
        <v>18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6</v>
      </c>
      <c r="J109229" s="18"/>
      <c r="K109229" s="18">
        <v>6</v>
      </c>
      <c r="L109229" s="2" t="s">
        <v>780</v>
      </c>
    </row>
    <row r="109230" spans="1:12" ht="18" customHeight="1" x14ac:dyDescent="0.3">
      <c r="A109230" s="17">
        <v>40002</v>
      </c>
      <c r="B109230" s="17"/>
      <c r="C109230" s="18" t="s">
        <v>24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10</v>
      </c>
      <c r="J109230" s="18"/>
      <c r="K109230" s="18">
        <v>79</v>
      </c>
      <c r="L109230" s="2" t="s">
        <v>780</v>
      </c>
    </row>
    <row r="109231" spans="1:12" ht="18" customHeight="1" x14ac:dyDescent="0.3">
      <c r="A109231" s="17">
        <v>40010</v>
      </c>
      <c r="B109231" s="17"/>
      <c r="C109231" s="18" t="s">
        <v>401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4</v>
      </c>
      <c r="J109231" s="18"/>
      <c r="K109231" s="18">
        <v>11</v>
      </c>
      <c r="L109231" s="2" t="s">
        <v>780</v>
      </c>
    </row>
    <row r="109232" spans="1:12" ht="18" customHeight="1" x14ac:dyDescent="0.3">
      <c r="A109232" s="17">
        <v>40018</v>
      </c>
      <c r="B109232" s="17"/>
      <c r="C109232" s="18" t="s">
        <v>18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8</v>
      </c>
      <c r="J109232" s="18"/>
      <c r="K109232" s="18">
        <v>76</v>
      </c>
      <c r="L109232" s="2" t="s">
        <v>780</v>
      </c>
    </row>
    <row r="109233" spans="1:12" ht="18" customHeight="1" x14ac:dyDescent="0.3">
      <c r="A109233" s="17">
        <v>40002</v>
      </c>
      <c r="B109233" s="17"/>
      <c r="C109233" s="18" t="s">
        <v>24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22</v>
      </c>
      <c r="J109233" s="18"/>
      <c r="K109233" s="18">
        <v>69</v>
      </c>
      <c r="L109233" s="2" t="s">
        <v>780</v>
      </c>
    </row>
    <row r="109234" spans="1:12" ht="18" customHeight="1" x14ac:dyDescent="0.3">
      <c r="A109234" s="17">
        <v>40010</v>
      </c>
      <c r="B109234" s="17"/>
      <c r="C109234" s="18" t="s">
        <v>401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6</v>
      </c>
      <c r="J109234" s="18"/>
      <c r="K109234" s="18">
        <v>10</v>
      </c>
      <c r="L109234" s="2" t="s">
        <v>780</v>
      </c>
    </row>
    <row r="109235" spans="1:12" ht="18" customHeight="1" x14ac:dyDescent="0.3">
      <c r="A109235" s="17">
        <v>40018</v>
      </c>
      <c r="B109235" s="17"/>
      <c r="C109235" s="18" t="s">
        <v>18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30</v>
      </c>
      <c r="J109235" s="18"/>
      <c r="K109235" s="18">
        <v>53</v>
      </c>
      <c r="L109235" s="2" t="s">
        <v>780</v>
      </c>
    </row>
    <row r="109236" spans="1:12" ht="18" customHeight="1" x14ac:dyDescent="0.3">
      <c r="A109236" s="17">
        <v>40002</v>
      </c>
      <c r="B109236" s="17"/>
      <c r="C109236" s="18" t="s">
        <v>24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4</v>
      </c>
      <c r="J109236" s="18"/>
      <c r="K109236" s="18">
        <v>22</v>
      </c>
      <c r="L109236" s="2" t="s">
        <v>780</v>
      </c>
    </row>
    <row r="109237" spans="1:12" ht="18" customHeight="1" x14ac:dyDescent="0.3">
      <c r="A109237" s="17">
        <v>40010</v>
      </c>
      <c r="B109237" s="17"/>
      <c r="C109237" s="18" t="s">
        <v>401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8</v>
      </c>
      <c r="J109237" s="18"/>
      <c r="K109237" s="18">
        <v>4</v>
      </c>
      <c r="L109237" s="2" t="s">
        <v>780</v>
      </c>
    </row>
    <row r="109238" spans="1:12" ht="18" customHeight="1" x14ac:dyDescent="0.3">
      <c r="A109238" s="17">
        <v>40018</v>
      </c>
      <c r="B109238" s="17"/>
      <c r="C109238" s="18" t="s">
        <v>18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42</v>
      </c>
      <c r="J109238" s="18"/>
      <c r="K109238" s="18">
        <v>88</v>
      </c>
      <c r="L109238" s="2" t="s">
        <v>780</v>
      </c>
    </row>
    <row r="109239" spans="1:12" ht="18" customHeight="1" x14ac:dyDescent="0.3">
      <c r="A109239" s="17">
        <v>40002</v>
      </c>
      <c r="B109239" s="17"/>
      <c r="C109239" s="18" t="s">
        <v>24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389</v>
      </c>
      <c r="J109239" s="18"/>
      <c r="K109239" s="18">
        <v>21</v>
      </c>
      <c r="L109239" s="2" t="s">
        <v>780</v>
      </c>
    </row>
    <row r="109240" spans="1:12" ht="18" customHeight="1" x14ac:dyDescent="0.3">
      <c r="A109240" s="17">
        <v>40010</v>
      </c>
      <c r="B109240" s="17"/>
      <c r="C109240" s="18" t="s">
        <v>401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94</v>
      </c>
      <c r="J109240" s="18"/>
      <c r="K109240" s="18">
        <v>98</v>
      </c>
      <c r="L109240" s="2" t="s">
        <v>780</v>
      </c>
    </row>
    <row r="109241" spans="1:12" ht="18" customHeight="1" x14ac:dyDescent="0.3">
      <c r="A109241" s="17">
        <v>40018</v>
      </c>
      <c r="B109241" s="17"/>
      <c r="C109241" s="18" t="s">
        <v>18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8</v>
      </c>
      <c r="J109241" s="18"/>
      <c r="K109241" s="18">
        <v>70</v>
      </c>
      <c r="L109241" s="2" t="s">
        <v>780</v>
      </c>
    </row>
    <row r="109242" spans="1:12" ht="18" customHeight="1" x14ac:dyDescent="0.3">
      <c r="A109242" s="17">
        <v>40002</v>
      </c>
      <c r="B109242" s="17"/>
      <c r="C109242" s="18" t="s">
        <v>24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403</v>
      </c>
      <c r="J109242" s="18"/>
      <c r="K109242" s="18">
        <v>73</v>
      </c>
      <c r="L109242" s="2" t="s">
        <v>780</v>
      </c>
    </row>
    <row r="109243" spans="1:12" ht="18" customHeight="1" x14ac:dyDescent="0.3">
      <c r="A109243" s="17">
        <v>40010</v>
      </c>
      <c r="B109243" s="17"/>
      <c r="C109243" s="18" t="s">
        <v>401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7</v>
      </c>
      <c r="J109243" s="18"/>
      <c r="K109243" s="18">
        <v>60</v>
      </c>
      <c r="L109243" s="2" t="s">
        <v>780</v>
      </c>
    </row>
    <row r="109244" spans="1:12" ht="18" customHeight="1" x14ac:dyDescent="0.3">
      <c r="A109244" s="17">
        <v>40018</v>
      </c>
      <c r="B109244" s="17"/>
      <c r="C109244" s="18" t="s">
        <v>18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11</v>
      </c>
      <c r="J109244" s="18"/>
      <c r="K109244" s="18">
        <v>1</v>
      </c>
      <c r="L109244" s="2" t="s">
        <v>780</v>
      </c>
    </row>
    <row r="109245" spans="1:12" ht="18" customHeight="1" x14ac:dyDescent="0.3">
      <c r="A109245" s="17">
        <v>40002</v>
      </c>
      <c r="B109245" s="17"/>
      <c r="C109245" s="18" t="s">
        <v>24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5</v>
      </c>
      <c r="J109245" s="18"/>
      <c r="K109245" s="18">
        <v>51</v>
      </c>
      <c r="L109245" s="2" t="s">
        <v>780</v>
      </c>
    </row>
    <row r="109246" spans="1:12" ht="18" customHeight="1" x14ac:dyDescent="0.3">
      <c r="A109246" s="17">
        <v>40010</v>
      </c>
      <c r="B109246" s="17"/>
      <c r="C109246" s="18" t="s">
        <v>401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9</v>
      </c>
      <c r="J109246" s="18"/>
      <c r="K109246" s="18">
        <v>52</v>
      </c>
      <c r="L109246" s="2" t="s">
        <v>780</v>
      </c>
    </row>
    <row r="109247" spans="1:12" ht="18" customHeight="1" x14ac:dyDescent="0.3">
      <c r="A109247" s="17">
        <v>40018</v>
      </c>
      <c r="B109247" s="17"/>
      <c r="C109247" s="18" t="s">
        <v>18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23</v>
      </c>
      <c r="J109247" s="18"/>
      <c r="K109247" s="18">
        <v>65</v>
      </c>
      <c r="L109247" s="2" t="s">
        <v>780</v>
      </c>
    </row>
    <row r="109248" spans="1:12" ht="18" customHeight="1" x14ac:dyDescent="0.3">
      <c r="A109248" s="17">
        <v>40002</v>
      </c>
      <c r="B109248" s="17"/>
      <c r="C109248" s="18" t="s">
        <v>24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7</v>
      </c>
      <c r="J109248" s="18"/>
      <c r="K109248" s="18">
        <v>57</v>
      </c>
      <c r="L109248" s="2" t="s">
        <v>780</v>
      </c>
    </row>
    <row r="109249" spans="1:12" ht="18" customHeight="1" x14ac:dyDescent="0.3">
      <c r="A109249" s="17">
        <v>40010</v>
      </c>
      <c r="B109249" s="17"/>
      <c r="C109249" s="18" t="s">
        <v>401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31</v>
      </c>
      <c r="J109249" s="18"/>
      <c r="K109249" s="18">
        <v>45</v>
      </c>
      <c r="L109249" s="2" t="s">
        <v>780</v>
      </c>
    </row>
    <row r="109250" spans="1:12" ht="18" customHeight="1" x14ac:dyDescent="0.3">
      <c r="A109250" s="17">
        <v>40018</v>
      </c>
      <c r="B109250" s="17"/>
      <c r="C109250" s="18" t="s">
        <v>18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5</v>
      </c>
      <c r="J109250" s="18"/>
      <c r="K109250" s="18">
        <v>61</v>
      </c>
      <c r="L109250" s="2" t="s">
        <v>780</v>
      </c>
    </row>
    <row r="109251" spans="1:12" ht="18" customHeight="1" x14ac:dyDescent="0.3">
      <c r="A109251" s="17">
        <v>40002</v>
      </c>
      <c r="B109251" s="17"/>
      <c r="C109251" s="18" t="s">
        <v>24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9</v>
      </c>
      <c r="J109251" s="18"/>
      <c r="K109251" s="18">
        <v>8</v>
      </c>
      <c r="L109251" s="2" t="s">
        <v>780</v>
      </c>
    </row>
    <row r="109252" spans="1:12" ht="18" customHeight="1" x14ac:dyDescent="0.3">
      <c r="A109252" s="17">
        <v>40010</v>
      </c>
      <c r="B109252" s="17"/>
      <c r="C109252" s="18" t="s">
        <v>401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43</v>
      </c>
      <c r="J109252" s="18"/>
      <c r="K109252" s="18">
        <v>46</v>
      </c>
      <c r="L109252" s="2" t="s">
        <v>780</v>
      </c>
    </row>
    <row r="109253" spans="1:12" ht="18" customHeight="1" x14ac:dyDescent="0.3">
      <c r="A109253" s="17">
        <v>40018</v>
      </c>
      <c r="B109253" s="17"/>
      <c r="C109253" s="18" t="s">
        <v>18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7</v>
      </c>
      <c r="J109253" s="18"/>
      <c r="K109253" s="18">
        <v>57</v>
      </c>
      <c r="L109253" s="2" t="s">
        <v>780</v>
      </c>
    </row>
    <row r="109254" spans="1:12" ht="18" customHeight="1" x14ac:dyDescent="0.3">
      <c r="A109254" s="17">
        <v>40002</v>
      </c>
      <c r="B109254" s="17"/>
      <c r="C109254" s="18" t="s">
        <v>24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51</v>
      </c>
      <c r="J109254" s="18"/>
      <c r="K109254" s="18">
        <v>23</v>
      </c>
      <c r="L109254" s="2" t="s">
        <v>780</v>
      </c>
    </row>
    <row r="109255" spans="1:12" ht="18" customHeight="1" x14ac:dyDescent="0.3">
      <c r="A109255" s="17">
        <v>40010</v>
      </c>
      <c r="B109255" s="17"/>
      <c r="C109255" s="18" t="s">
        <v>401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5</v>
      </c>
      <c r="J109255" s="18"/>
      <c r="K109255" s="18">
        <v>17</v>
      </c>
      <c r="L109255" s="2" t="s">
        <v>780</v>
      </c>
    </row>
    <row r="109256" spans="1:12" ht="18" customHeight="1" x14ac:dyDescent="0.3">
      <c r="A109256" s="17">
        <v>40018</v>
      </c>
      <c r="B109256" s="17"/>
      <c r="C109256" s="18" t="s">
        <v>18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9</v>
      </c>
      <c r="J109256" s="18"/>
      <c r="K109256" s="18">
        <v>13</v>
      </c>
      <c r="L109256" s="2" t="s">
        <v>780</v>
      </c>
    </row>
    <row r="109257" spans="1:12" ht="18" customHeight="1" x14ac:dyDescent="0.3">
      <c r="A109257" s="17">
        <v>40002</v>
      </c>
      <c r="B109257" s="17"/>
      <c r="C109257" s="18" t="s">
        <v>24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63</v>
      </c>
      <c r="J109257" s="18"/>
      <c r="K109257" s="18">
        <v>60</v>
      </c>
      <c r="L109257" s="2" t="s">
        <v>780</v>
      </c>
    </row>
    <row r="109258" spans="1:12" ht="18" customHeight="1" x14ac:dyDescent="0.3">
      <c r="A109258" s="17">
        <v>40010</v>
      </c>
      <c r="B109258" s="17"/>
      <c r="C109258" s="18" t="s">
        <v>401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7</v>
      </c>
      <c r="J109258" s="18"/>
      <c r="K109258" s="18">
        <v>49</v>
      </c>
      <c r="L109258" s="2" t="s">
        <v>780</v>
      </c>
    </row>
    <row r="109259" spans="1:12" ht="18" customHeight="1" x14ac:dyDescent="0.3">
      <c r="A109259" s="17">
        <v>40018</v>
      </c>
      <c r="B109259" s="17"/>
      <c r="C109259" s="18" t="s">
        <v>18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71</v>
      </c>
      <c r="J109259" s="18"/>
      <c r="K109259" s="18">
        <v>47</v>
      </c>
      <c r="L109259" s="2" t="s">
        <v>780</v>
      </c>
    </row>
    <row r="109260" spans="1:12" ht="18" customHeight="1" x14ac:dyDescent="0.3">
      <c r="A109260" s="17">
        <v>40002</v>
      </c>
      <c r="B109260" s="17"/>
      <c r="C109260" s="18" t="s">
        <v>24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5</v>
      </c>
      <c r="J109260" s="18"/>
      <c r="K109260" s="18">
        <v>30</v>
      </c>
      <c r="L109260" s="2" t="s">
        <v>780</v>
      </c>
    </row>
    <row r="109261" spans="1:12" ht="18" customHeight="1" x14ac:dyDescent="0.3">
      <c r="A109261" s="17">
        <v>40010</v>
      </c>
      <c r="B109261" s="17"/>
      <c r="C109261" s="18" t="s">
        <v>401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9</v>
      </c>
      <c r="J109261" s="18"/>
      <c r="K109261" s="18">
        <v>21</v>
      </c>
      <c r="L109261" s="2" t="s">
        <v>780</v>
      </c>
    </row>
    <row r="109262" spans="1:12" ht="18" customHeight="1" x14ac:dyDescent="0.3">
      <c r="A109262" s="17">
        <v>40018</v>
      </c>
      <c r="B109262" s="17"/>
      <c r="C109262" s="18" t="s">
        <v>18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83</v>
      </c>
      <c r="J109262" s="18"/>
      <c r="K109262" s="18">
        <v>69</v>
      </c>
      <c r="L109262" s="2" t="s">
        <v>780</v>
      </c>
    </row>
    <row r="109263" spans="1:12" ht="18" customHeight="1" x14ac:dyDescent="0.3">
      <c r="A109263" s="17">
        <v>40002</v>
      </c>
      <c r="B109263" s="17"/>
      <c r="C109263" s="18" t="s">
        <v>24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7</v>
      </c>
      <c r="J109263" s="18"/>
      <c r="K109263" s="18">
        <v>76</v>
      </c>
      <c r="L109263" s="2" t="s">
        <v>780</v>
      </c>
    </row>
    <row r="109264" spans="1:12" ht="18" customHeight="1" x14ac:dyDescent="0.3">
      <c r="A109264" s="17">
        <v>40010</v>
      </c>
      <c r="B109264" s="17"/>
      <c r="C109264" s="18" t="s">
        <v>401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91</v>
      </c>
      <c r="J109264" s="18"/>
      <c r="K109264" s="18">
        <v>9</v>
      </c>
      <c r="L109264" s="2" t="s">
        <v>780</v>
      </c>
    </row>
    <row r="109265" spans="1:12" ht="18" customHeight="1" x14ac:dyDescent="0.3">
      <c r="A109265" s="17">
        <v>40018</v>
      </c>
      <c r="B109265" s="17"/>
      <c r="C109265" s="18" t="s">
        <v>18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5</v>
      </c>
      <c r="J109265" s="18"/>
      <c r="K109265" s="18">
        <v>92</v>
      </c>
      <c r="L109265" s="2" t="s">
        <v>780</v>
      </c>
    </row>
    <row r="109266" spans="1:12" ht="18" customHeight="1" x14ac:dyDescent="0.3">
      <c r="A109266" s="17">
        <v>40002</v>
      </c>
      <c r="B109266" s="17"/>
      <c r="C109266" s="18" t="s">
        <v>24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9</v>
      </c>
      <c r="J109266" s="18"/>
      <c r="K109266" s="18">
        <v>92</v>
      </c>
      <c r="L109266" s="2" t="s">
        <v>780</v>
      </c>
    </row>
    <row r="109267" spans="1:12" ht="18" customHeight="1" x14ac:dyDescent="0.3">
      <c r="A109267" s="17">
        <v>40010</v>
      </c>
      <c r="B109267" s="17"/>
      <c r="C109267" s="18" t="s">
        <v>401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503</v>
      </c>
      <c r="J109267" s="18"/>
      <c r="K109267" s="18">
        <v>90</v>
      </c>
      <c r="L109267" s="2" t="s">
        <v>780</v>
      </c>
    </row>
    <row r="109268" spans="1:12" ht="18" customHeight="1" x14ac:dyDescent="0.3">
      <c r="A109268" s="17">
        <v>40018</v>
      </c>
      <c r="B109268" s="17"/>
      <c r="C109268" s="18" t="s">
        <v>18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7</v>
      </c>
      <c r="J109268" s="18"/>
      <c r="K109268" s="18">
        <v>19</v>
      </c>
      <c r="L109268" s="2" t="s">
        <v>780</v>
      </c>
    </row>
    <row r="109269" spans="1:12" ht="18" customHeight="1" x14ac:dyDescent="0.3">
      <c r="A109269" s="17">
        <v>40002</v>
      </c>
      <c r="B109269" s="17"/>
      <c r="C109269" s="18" t="s">
        <v>24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11</v>
      </c>
      <c r="J109269" s="18"/>
      <c r="K109269" s="18">
        <v>96</v>
      </c>
      <c r="L109269" s="2" t="s">
        <v>780</v>
      </c>
    </row>
    <row r="109270" spans="1:12" ht="18" customHeight="1" x14ac:dyDescent="0.3">
      <c r="A109270" s="17">
        <v>40010</v>
      </c>
      <c r="B109270" s="17"/>
      <c r="C109270" s="18" t="s">
        <v>401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5</v>
      </c>
      <c r="J109270" s="18"/>
      <c r="K109270" s="18">
        <v>53</v>
      </c>
      <c r="L109270" s="2" t="s">
        <v>780</v>
      </c>
    </row>
    <row r="109271" spans="1:12" ht="18" customHeight="1" x14ac:dyDescent="0.3">
      <c r="A109271" s="17">
        <v>40018</v>
      </c>
      <c r="B109271" s="17"/>
      <c r="C109271" s="18" t="s">
        <v>18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9</v>
      </c>
      <c r="J109271" s="18"/>
      <c r="K109271" s="18">
        <v>16</v>
      </c>
      <c r="L109271" s="2" t="s">
        <v>780</v>
      </c>
    </row>
    <row r="109272" spans="1:12" ht="18" customHeight="1" x14ac:dyDescent="0.3">
      <c r="A109272" s="17">
        <v>40002</v>
      </c>
      <c r="B109272" s="17"/>
      <c r="C109272" s="18" t="s">
        <v>24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23</v>
      </c>
      <c r="J109272" s="18"/>
      <c r="K109272" s="18">
        <v>62</v>
      </c>
      <c r="L109272" s="2" t="s">
        <v>780</v>
      </c>
    </row>
    <row r="109273" spans="1:12" ht="18" customHeight="1" x14ac:dyDescent="0.3">
      <c r="A109273" s="17">
        <v>40010</v>
      </c>
      <c r="B109273" s="17"/>
      <c r="C109273" s="18" t="s">
        <v>401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7</v>
      </c>
      <c r="J109273" s="18"/>
      <c r="K109273" s="18">
        <v>56</v>
      </c>
      <c r="L109273" s="2" t="s">
        <v>780</v>
      </c>
    </row>
    <row r="109274" spans="1:12" ht="18" customHeight="1" x14ac:dyDescent="0.3">
      <c r="A109274" s="17">
        <v>40018</v>
      </c>
      <c r="B109274" s="17"/>
      <c r="C109274" s="18" t="s">
        <v>18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31</v>
      </c>
      <c r="J109274" s="18"/>
      <c r="K109274" s="18">
        <v>82</v>
      </c>
      <c r="L109274" s="2" t="s">
        <v>780</v>
      </c>
    </row>
    <row r="109275" spans="1:12" ht="18" customHeight="1" x14ac:dyDescent="0.3">
      <c r="A109275" s="17">
        <v>40002</v>
      </c>
      <c r="B109275" s="17"/>
      <c r="C109275" s="18" t="s">
        <v>24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5</v>
      </c>
      <c r="J109275" s="18"/>
      <c r="K109275" s="18">
        <v>70</v>
      </c>
      <c r="L109275" s="2" t="s">
        <v>780</v>
      </c>
    </row>
    <row r="109276" spans="1:12" ht="18" customHeight="1" x14ac:dyDescent="0.3">
      <c r="A109276" s="17">
        <v>40010</v>
      </c>
      <c r="B109276" s="17"/>
      <c r="C109276" s="18" t="s">
        <v>401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9</v>
      </c>
      <c r="J109276" s="18"/>
      <c r="K109276" s="18">
        <v>12</v>
      </c>
      <c r="L109276" s="2" t="s">
        <v>780</v>
      </c>
    </row>
    <row r="109277" spans="1:12" ht="18" customHeight="1" x14ac:dyDescent="0.3">
      <c r="A109277" s="17">
        <v>40018</v>
      </c>
      <c r="B109277" s="17"/>
      <c r="C109277" s="18" t="s">
        <v>18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43</v>
      </c>
      <c r="J109277" s="18"/>
      <c r="K109277" s="18">
        <v>74</v>
      </c>
      <c r="L109277" s="2" t="s">
        <v>780</v>
      </c>
    </row>
    <row r="109278" spans="1:12" ht="18" customHeight="1" x14ac:dyDescent="0.3">
      <c r="A109278" s="17">
        <v>40002</v>
      </c>
      <c r="B109278" s="17"/>
      <c r="C109278" s="18" t="s">
        <v>24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7</v>
      </c>
      <c r="J109278" s="18"/>
      <c r="K109278" s="18">
        <v>95</v>
      </c>
      <c r="L109278" s="2" t="s">
        <v>780</v>
      </c>
    </row>
    <row r="109279" spans="1:12" ht="18" customHeight="1" x14ac:dyDescent="0.3">
      <c r="A109279" s="17">
        <v>40010</v>
      </c>
      <c r="B109279" s="17"/>
      <c r="C109279" s="18" t="s">
        <v>401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51</v>
      </c>
      <c r="J109279" s="18"/>
      <c r="K109279" s="18">
        <v>48</v>
      </c>
      <c r="L109279" s="2" t="s">
        <v>780</v>
      </c>
    </row>
    <row r="109280" spans="1:12" ht="18" customHeight="1" x14ac:dyDescent="0.3">
      <c r="A109280" s="17">
        <v>40018</v>
      </c>
      <c r="B109280" s="17"/>
      <c r="C109280" s="18" t="s">
        <v>18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5</v>
      </c>
      <c r="J109280" s="18"/>
      <c r="K109280" s="18">
        <v>57</v>
      </c>
      <c r="L109280" s="2" t="s">
        <v>780</v>
      </c>
    </row>
    <row r="109281" spans="1:12" ht="18" customHeight="1" x14ac:dyDescent="0.3">
      <c r="A109281" s="17">
        <v>40002</v>
      </c>
      <c r="B109281" s="17"/>
      <c r="C109281" s="18" t="s">
        <v>24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9</v>
      </c>
      <c r="J109281" s="18"/>
      <c r="K109281" s="18">
        <v>67</v>
      </c>
      <c r="L109281" s="2" t="s">
        <v>780</v>
      </c>
    </row>
    <row r="109282" spans="1:12" ht="18" customHeight="1" x14ac:dyDescent="0.3">
      <c r="A109282" s="17">
        <v>40010</v>
      </c>
      <c r="B109282" s="17"/>
      <c r="C109282" s="18" t="s">
        <v>401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63</v>
      </c>
      <c r="J109282" s="18"/>
      <c r="K109282" s="18">
        <v>74</v>
      </c>
      <c r="L109282" s="2" t="s">
        <v>780</v>
      </c>
    </row>
    <row r="109283" spans="1:12" ht="18" customHeight="1" x14ac:dyDescent="0.3">
      <c r="A109283" s="17">
        <v>40018</v>
      </c>
      <c r="B109283" s="17"/>
      <c r="C109283" s="18" t="s">
        <v>18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7</v>
      </c>
      <c r="J109283" s="18"/>
      <c r="K109283" s="18">
        <v>54</v>
      </c>
      <c r="L109283" s="2" t="s">
        <v>780</v>
      </c>
    </row>
    <row r="109284" spans="1:12" ht="18" customHeight="1" x14ac:dyDescent="0.3">
      <c r="A109284" s="17">
        <v>40002</v>
      </c>
      <c r="B109284" s="17"/>
      <c r="C109284" s="18" t="s">
        <v>24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71</v>
      </c>
      <c r="J109284" s="18"/>
      <c r="K109284" s="18">
        <v>9</v>
      </c>
      <c r="L109284" s="2" t="s">
        <v>780</v>
      </c>
    </row>
    <row r="109285" spans="1:12" ht="18" customHeight="1" x14ac:dyDescent="0.3">
      <c r="A109285" s="17">
        <v>40010</v>
      </c>
      <c r="B109285" s="17"/>
      <c r="C109285" s="18" t="s">
        <v>401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5</v>
      </c>
      <c r="J109285" s="18"/>
      <c r="K109285" s="18">
        <v>23</v>
      </c>
      <c r="L109285" s="2" t="s">
        <v>780</v>
      </c>
    </row>
    <row r="109286" spans="1:12" ht="18" customHeight="1" x14ac:dyDescent="0.3">
      <c r="A109286" s="17">
        <v>40018</v>
      </c>
      <c r="B109286" s="17"/>
      <c r="C109286" s="18" t="s">
        <v>18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9</v>
      </c>
      <c r="J109286" s="18"/>
      <c r="K109286" s="18">
        <v>74</v>
      </c>
      <c r="L109286" s="2" t="s">
        <v>780</v>
      </c>
    </row>
    <row r="109287" spans="1:12" ht="18" customHeight="1" x14ac:dyDescent="0.3">
      <c r="A109287" s="17">
        <v>40002</v>
      </c>
      <c r="B109287" s="17"/>
      <c r="C109287" s="18" t="s">
        <v>24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83</v>
      </c>
      <c r="J109287" s="18"/>
      <c r="K109287" s="18">
        <v>31</v>
      </c>
      <c r="L109287" s="2" t="s">
        <v>780</v>
      </c>
    </row>
    <row r="109288" spans="1:12" ht="18" customHeight="1" x14ac:dyDescent="0.3">
      <c r="A109288" s="17">
        <v>40010</v>
      </c>
      <c r="B109288" s="17"/>
      <c r="C109288" s="18" t="s">
        <v>401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7</v>
      </c>
      <c r="J109288" s="18"/>
      <c r="K109288" s="18">
        <v>68</v>
      </c>
      <c r="L109288" s="2" t="s">
        <v>780</v>
      </c>
    </row>
    <row r="109289" spans="1:12" ht="18" customHeight="1" x14ac:dyDescent="0.3">
      <c r="A109289" s="17">
        <v>40018</v>
      </c>
      <c r="B109289" s="17"/>
      <c r="C109289" s="18" t="s">
        <v>18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91</v>
      </c>
      <c r="J109289" s="18"/>
      <c r="K109289" s="18">
        <v>45</v>
      </c>
      <c r="L109289" s="2" t="s">
        <v>780</v>
      </c>
    </row>
    <row r="109290" spans="1:12" ht="18" customHeight="1" x14ac:dyDescent="0.3">
      <c r="A109290" s="17">
        <v>40002</v>
      </c>
      <c r="B109290" s="17"/>
      <c r="C109290" s="18" t="s">
        <v>24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5</v>
      </c>
      <c r="J109290" s="18"/>
      <c r="K109290" s="18">
        <v>28</v>
      </c>
      <c r="L109290" s="2" t="s">
        <v>780</v>
      </c>
    </row>
    <row r="109291" spans="1:12" ht="18" customHeight="1" x14ac:dyDescent="0.3">
      <c r="A109291" s="17">
        <v>40010</v>
      </c>
      <c r="B109291" s="17"/>
      <c r="C109291" s="18" t="s">
        <v>401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9</v>
      </c>
      <c r="J109291" s="18"/>
      <c r="K109291" s="18">
        <v>31</v>
      </c>
      <c r="L109291" s="2" t="s">
        <v>780</v>
      </c>
    </row>
    <row r="109292" spans="1:12" ht="18" customHeight="1" x14ac:dyDescent="0.3">
      <c r="A109292" s="17">
        <v>40018</v>
      </c>
      <c r="B109292" s="17"/>
      <c r="C109292" s="18" t="s">
        <v>18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603</v>
      </c>
      <c r="J109292" s="18"/>
      <c r="K109292" s="18">
        <v>33</v>
      </c>
      <c r="L109292" s="2" t="s">
        <v>780</v>
      </c>
    </row>
    <row r="109293" spans="1:12" ht="18" customHeight="1" x14ac:dyDescent="0.3">
      <c r="A109293" s="17">
        <v>40002</v>
      </c>
      <c r="B109293" s="17"/>
      <c r="C109293" s="18" t="s">
        <v>24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7</v>
      </c>
      <c r="J109293" s="18"/>
      <c r="K109293" s="18">
        <v>40</v>
      </c>
      <c r="L109293" s="2" t="s">
        <v>780</v>
      </c>
    </row>
    <row r="109294" spans="1:12" ht="18" customHeight="1" x14ac:dyDescent="0.3">
      <c r="A109294" s="17">
        <v>40010</v>
      </c>
      <c r="B109294" s="17"/>
      <c r="C109294" s="18" t="s">
        <v>401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11</v>
      </c>
      <c r="J109294" s="18"/>
      <c r="K109294" s="18">
        <v>92</v>
      </c>
      <c r="L109294" s="2" t="s">
        <v>780</v>
      </c>
    </row>
    <row r="109295" spans="1:12" ht="18" customHeight="1" x14ac:dyDescent="0.3">
      <c r="A109295" s="17">
        <v>40018</v>
      </c>
      <c r="B109295" s="17"/>
      <c r="C109295" s="18" t="s">
        <v>18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5</v>
      </c>
      <c r="J109295" s="18"/>
      <c r="K109295" s="18">
        <v>63</v>
      </c>
      <c r="L109295" s="2" t="s">
        <v>780</v>
      </c>
    </row>
    <row r="109296" spans="1:12" ht="18" customHeight="1" x14ac:dyDescent="0.3">
      <c r="A109296" s="17">
        <v>40002</v>
      </c>
      <c r="B109296" s="17"/>
      <c r="C109296" s="18" t="s">
        <v>24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9</v>
      </c>
      <c r="J109296" s="18"/>
      <c r="K109296" s="18">
        <v>1</v>
      </c>
      <c r="L109296" s="2" t="s">
        <v>780</v>
      </c>
    </row>
    <row r="109297" spans="1:12" ht="18" customHeight="1" x14ac:dyDescent="0.3">
      <c r="A109297" s="17">
        <v>40010</v>
      </c>
      <c r="B109297" s="17"/>
      <c r="C109297" s="18" t="s">
        <v>401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23</v>
      </c>
      <c r="J109297" s="18"/>
      <c r="K109297" s="18">
        <v>65</v>
      </c>
      <c r="L109297" s="2" t="s">
        <v>780</v>
      </c>
    </row>
    <row r="109298" spans="1:12" ht="18" customHeight="1" x14ac:dyDescent="0.3">
      <c r="A109298" s="17">
        <v>40018</v>
      </c>
      <c r="B109298" s="17"/>
      <c r="C109298" s="18" t="s">
        <v>18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7</v>
      </c>
      <c r="J109298" s="18"/>
      <c r="K109298" s="18">
        <v>92</v>
      </c>
      <c r="L109298" s="2" t="s">
        <v>780</v>
      </c>
    </row>
    <row r="109299" spans="1:12" ht="18" customHeight="1" x14ac:dyDescent="0.3">
      <c r="A109299" s="17">
        <v>40002</v>
      </c>
      <c r="B109299" s="17"/>
      <c r="C109299" s="18" t="s">
        <v>24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31</v>
      </c>
      <c r="J109299" s="18"/>
      <c r="K109299" s="18">
        <v>40</v>
      </c>
      <c r="L109299" s="2" t="s">
        <v>780</v>
      </c>
    </row>
    <row r="109300" spans="1:12" ht="18" customHeight="1" x14ac:dyDescent="0.3">
      <c r="A109300" s="17">
        <v>40010</v>
      </c>
      <c r="B109300" s="17"/>
      <c r="C109300" s="18" t="s">
        <v>401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5</v>
      </c>
      <c r="J109300" s="18"/>
      <c r="K109300" s="18">
        <v>61</v>
      </c>
      <c r="L109300" s="2" t="s">
        <v>780</v>
      </c>
    </row>
    <row r="109301" spans="1:12" ht="18" customHeight="1" x14ac:dyDescent="0.3">
      <c r="A109301" s="17">
        <v>40018</v>
      </c>
      <c r="B109301" s="17"/>
      <c r="C109301" s="18" t="s">
        <v>18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9</v>
      </c>
      <c r="J109301" s="18"/>
      <c r="K109301" s="18">
        <v>46</v>
      </c>
      <c r="L109301" s="2" t="s">
        <v>780</v>
      </c>
    </row>
    <row r="109302" spans="1:12" ht="18" customHeight="1" x14ac:dyDescent="0.3">
      <c r="A109302" s="17">
        <v>40002</v>
      </c>
      <c r="B109302" s="17"/>
      <c r="C109302" s="18" t="s">
        <v>24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43</v>
      </c>
      <c r="J109302" s="18"/>
      <c r="K109302" s="18">
        <v>13</v>
      </c>
      <c r="L109302" s="2" t="s">
        <v>780</v>
      </c>
    </row>
    <row r="109303" spans="1:12" ht="18" customHeight="1" x14ac:dyDescent="0.3">
      <c r="A109303" s="17">
        <v>40010</v>
      </c>
      <c r="B109303" s="17"/>
      <c r="C109303" s="18" t="s">
        <v>401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7</v>
      </c>
      <c r="J109303" s="18"/>
      <c r="K109303" s="18">
        <v>98</v>
      </c>
      <c r="L109303" s="2" t="s">
        <v>780</v>
      </c>
    </row>
    <row r="109304" spans="1:12" ht="18" customHeight="1" x14ac:dyDescent="0.3">
      <c r="A109304" s="17">
        <v>40018</v>
      </c>
      <c r="B109304" s="17"/>
      <c r="C109304" s="18" t="s">
        <v>18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51</v>
      </c>
      <c r="J109304" s="18"/>
      <c r="K109304" s="18">
        <v>36</v>
      </c>
      <c r="L109304" s="2" t="s">
        <v>780</v>
      </c>
    </row>
    <row r="109305" spans="1:12" ht="18" customHeight="1" x14ac:dyDescent="0.3">
      <c r="A109305" s="17">
        <v>40002</v>
      </c>
      <c r="B109305" s="17"/>
      <c r="C109305" s="18" t="s">
        <v>24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5</v>
      </c>
      <c r="J109305" s="18"/>
      <c r="K109305" s="18">
        <v>17</v>
      </c>
      <c r="L109305" s="2" t="s">
        <v>780</v>
      </c>
    </row>
    <row r="109306" spans="1:12" ht="18" customHeight="1" x14ac:dyDescent="0.3">
      <c r="A109306" s="17">
        <v>40010</v>
      </c>
      <c r="B109306" s="17"/>
      <c r="C109306" s="18" t="s">
        <v>401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9</v>
      </c>
      <c r="J109306" s="18"/>
      <c r="K109306" s="18">
        <v>83</v>
      </c>
      <c r="L109306" s="2" t="s">
        <v>780</v>
      </c>
    </row>
    <row r="109307" spans="1:12" ht="18" customHeight="1" x14ac:dyDescent="0.3">
      <c r="A109307" s="17">
        <v>40018</v>
      </c>
      <c r="B109307" s="17"/>
      <c r="C109307" s="18" t="s">
        <v>18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63</v>
      </c>
      <c r="J109307" s="18"/>
      <c r="K109307" s="18">
        <v>91</v>
      </c>
      <c r="L109307" s="2" t="s">
        <v>780</v>
      </c>
    </row>
    <row r="109308" spans="1:12" ht="18" customHeight="1" x14ac:dyDescent="0.3">
      <c r="A109308" s="17">
        <v>40002</v>
      </c>
      <c r="B109308" s="17"/>
      <c r="C109308" s="18" t="s">
        <v>24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7</v>
      </c>
      <c r="J109308" s="18"/>
      <c r="K109308" s="18">
        <v>43</v>
      </c>
      <c r="L109308" s="2" t="s">
        <v>780</v>
      </c>
    </row>
    <row r="109309" spans="1:12" ht="18" customHeight="1" x14ac:dyDescent="0.3">
      <c r="A109309" s="17">
        <v>40010</v>
      </c>
      <c r="B109309" s="17"/>
      <c r="C109309" s="18" t="s">
        <v>401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71</v>
      </c>
      <c r="J109309" s="18"/>
      <c r="K109309" s="18">
        <v>32</v>
      </c>
      <c r="L109309" s="2" t="s">
        <v>780</v>
      </c>
    </row>
    <row r="109310" spans="1:12" ht="18" customHeight="1" x14ac:dyDescent="0.3">
      <c r="A109310" s="17">
        <v>40018</v>
      </c>
      <c r="B109310" s="17"/>
      <c r="C109310" s="18" t="s">
        <v>18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5</v>
      </c>
      <c r="J109310" s="18"/>
      <c r="K109310" s="18">
        <v>26</v>
      </c>
      <c r="L109310" s="2" t="s">
        <v>780</v>
      </c>
    </row>
    <row r="109311" spans="1:12" ht="18" customHeight="1" x14ac:dyDescent="0.3">
      <c r="A109311" s="17">
        <v>40002</v>
      </c>
      <c r="B109311" s="17"/>
      <c r="C109311" s="18" t="s">
        <v>24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9</v>
      </c>
      <c r="J109311" s="18"/>
      <c r="K109311" s="18">
        <v>21</v>
      </c>
      <c r="L109311" s="2" t="s">
        <v>780</v>
      </c>
    </row>
    <row r="109312" spans="1:12" ht="18" customHeight="1" x14ac:dyDescent="0.3">
      <c r="A109312" s="17">
        <v>40010</v>
      </c>
      <c r="B109312" s="17"/>
      <c r="C109312" s="18" t="s">
        <v>401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83</v>
      </c>
      <c r="J109312" s="18"/>
      <c r="K109312" s="18">
        <v>62</v>
      </c>
      <c r="L109312" s="2" t="s">
        <v>780</v>
      </c>
    </row>
    <row r="109313" spans="1:12" ht="18" customHeight="1" x14ac:dyDescent="0.3">
      <c r="A109313" s="17">
        <v>40018</v>
      </c>
      <c r="B109313" s="17"/>
      <c r="C109313" s="18" t="s">
        <v>18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7</v>
      </c>
      <c r="J109313" s="18"/>
      <c r="K109313" s="18">
        <v>69</v>
      </c>
      <c r="L109313" s="2" t="s">
        <v>780</v>
      </c>
    </row>
    <row r="109314" spans="1:12" ht="18" customHeight="1" x14ac:dyDescent="0.3">
      <c r="A109314" s="17">
        <v>40002</v>
      </c>
      <c r="B109314" s="17"/>
      <c r="C109314" s="18" t="s">
        <v>24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91</v>
      </c>
      <c r="J109314" s="18"/>
      <c r="K109314" s="18">
        <v>86</v>
      </c>
      <c r="L109314" s="2" t="s">
        <v>780</v>
      </c>
    </row>
    <row r="109315" spans="1:12" ht="18" customHeight="1" x14ac:dyDescent="0.3">
      <c r="A109315" s="17">
        <v>40010</v>
      </c>
      <c r="B109315" s="17"/>
      <c r="C109315" s="18" t="s">
        <v>401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5</v>
      </c>
      <c r="J109315" s="18"/>
      <c r="K109315" s="18">
        <v>56</v>
      </c>
      <c r="L109315" s="2" t="s">
        <v>780</v>
      </c>
    </row>
    <row r="109316" spans="1:12" ht="18" customHeight="1" x14ac:dyDescent="0.3">
      <c r="A109316" s="17">
        <v>40018</v>
      </c>
      <c r="B109316" s="17"/>
      <c r="C109316" s="18" t="s">
        <v>18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9</v>
      </c>
      <c r="J109316" s="18"/>
      <c r="K109316" s="18">
        <v>9</v>
      </c>
      <c r="L109316" s="2" t="s">
        <v>780</v>
      </c>
    </row>
    <row r="109317" spans="1:12" ht="18" customHeight="1" x14ac:dyDescent="0.3">
      <c r="A109317" s="17">
        <v>40002</v>
      </c>
      <c r="B109317" s="17"/>
      <c r="C109317" s="18" t="s">
        <v>24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703</v>
      </c>
      <c r="J109317" s="18"/>
      <c r="K109317" s="18">
        <v>19</v>
      </c>
      <c r="L109317" s="2" t="s">
        <v>780</v>
      </c>
    </row>
    <row r="109318" spans="1:12" ht="18" customHeight="1" x14ac:dyDescent="0.3">
      <c r="A109318" s="17">
        <v>40010</v>
      </c>
      <c r="B109318" s="17"/>
      <c r="C109318" s="18" t="s">
        <v>401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7</v>
      </c>
      <c r="J109318" s="18"/>
      <c r="K109318" s="18">
        <v>43</v>
      </c>
      <c r="L109318" s="2" t="s">
        <v>780</v>
      </c>
    </row>
    <row r="109319" spans="1:12" ht="18" customHeight="1" x14ac:dyDescent="0.3">
      <c r="A109319" s="17">
        <v>40018</v>
      </c>
      <c r="B109319" s="17"/>
      <c r="C109319" s="18" t="s">
        <v>18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11</v>
      </c>
      <c r="J109319" s="18"/>
      <c r="K109319" s="18">
        <v>94</v>
      </c>
      <c r="L109319" s="2" t="s">
        <v>780</v>
      </c>
    </row>
    <row r="109320" spans="1:12" ht="18" customHeight="1" x14ac:dyDescent="0.3">
      <c r="A109320" s="17">
        <v>40002</v>
      </c>
      <c r="B109320" s="17"/>
      <c r="C109320" s="18" t="s">
        <v>24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5</v>
      </c>
      <c r="J109320" s="18"/>
      <c r="K109320" s="18">
        <v>4</v>
      </c>
      <c r="L109320" s="2" t="s">
        <v>780</v>
      </c>
    </row>
    <row r="109321" spans="1:12" ht="18" customHeight="1" x14ac:dyDescent="0.3">
      <c r="A109321" s="17">
        <v>40010</v>
      </c>
      <c r="B109321" s="17"/>
      <c r="C109321" s="18" t="s">
        <v>401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9</v>
      </c>
      <c r="J109321" s="18"/>
      <c r="K109321" s="18">
        <v>54</v>
      </c>
      <c r="L109321" s="2" t="s">
        <v>780</v>
      </c>
    </row>
    <row r="109322" spans="1:12" ht="18" customHeight="1" x14ac:dyDescent="0.3">
      <c r="A109322" s="17">
        <v>40018</v>
      </c>
      <c r="B109322" s="17"/>
      <c r="C109322" s="18" t="s">
        <v>18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23</v>
      </c>
      <c r="J109322" s="18"/>
      <c r="K109322" s="18">
        <v>58</v>
      </c>
      <c r="L109322" s="2" t="s">
        <v>780</v>
      </c>
    </row>
    <row r="109323" spans="1:12" ht="18" customHeight="1" x14ac:dyDescent="0.3">
      <c r="A109323" s="17">
        <v>40002</v>
      </c>
      <c r="B109323" s="17"/>
      <c r="C109323" s="18" t="s">
        <v>24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7</v>
      </c>
      <c r="J109323" s="18"/>
      <c r="K109323" s="18">
        <v>12</v>
      </c>
      <c r="L109323" s="2" t="s">
        <v>780</v>
      </c>
    </row>
    <row r="109324" spans="1:12" ht="18" customHeight="1" x14ac:dyDescent="0.3">
      <c r="A109324" s="17">
        <v>40010</v>
      </c>
      <c r="B109324" s="17"/>
      <c r="C109324" s="18" t="s">
        <v>401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31</v>
      </c>
      <c r="J109324" s="18"/>
      <c r="K109324" s="18">
        <v>42</v>
      </c>
      <c r="L109324" s="2" t="s">
        <v>780</v>
      </c>
    </row>
    <row r="109325" spans="1:12" ht="18" customHeight="1" x14ac:dyDescent="0.3">
      <c r="A109325" s="17">
        <v>40018</v>
      </c>
      <c r="B109325" s="17"/>
      <c r="C109325" s="18" t="s">
        <v>18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5</v>
      </c>
      <c r="J109325" s="18"/>
      <c r="K109325" s="18">
        <v>11</v>
      </c>
      <c r="L109325" s="2" t="s">
        <v>780</v>
      </c>
    </row>
    <row r="109326" spans="1:12" ht="18" customHeight="1" x14ac:dyDescent="0.3">
      <c r="A109326" s="17">
        <v>40002</v>
      </c>
      <c r="B109326" s="17"/>
      <c r="C109326" s="18" t="s">
        <v>24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9</v>
      </c>
      <c r="J109326" s="18"/>
      <c r="K109326" s="18">
        <v>67</v>
      </c>
      <c r="L109326" s="2" t="s">
        <v>780</v>
      </c>
    </row>
    <row r="109327" spans="1:12" ht="18" customHeight="1" x14ac:dyDescent="0.3">
      <c r="A109327" s="17">
        <v>40010</v>
      </c>
      <c r="B109327" s="17"/>
      <c r="C109327" s="18" t="s">
        <v>401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43</v>
      </c>
      <c r="J109327" s="18"/>
      <c r="K109327" s="18">
        <v>33</v>
      </c>
      <c r="L109327" s="2" t="s">
        <v>780</v>
      </c>
    </row>
    <row r="109328" spans="1:12" ht="18" customHeight="1" x14ac:dyDescent="0.3">
      <c r="A109328" s="17">
        <v>40018</v>
      </c>
      <c r="B109328" s="17"/>
      <c r="C109328" s="18" t="s">
        <v>18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390</v>
      </c>
      <c r="J109328" s="18"/>
      <c r="K109328" s="18">
        <v>96</v>
      </c>
      <c r="L109328" s="2" t="s">
        <v>780</v>
      </c>
    </row>
    <row r="109329" spans="1:12" ht="18" customHeight="1" x14ac:dyDescent="0.3">
      <c r="A109329" s="17">
        <v>40002</v>
      </c>
      <c r="B109329" s="17"/>
      <c r="C109329" s="18" t="s">
        <v>24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5</v>
      </c>
      <c r="J109329" s="18"/>
      <c r="K109329" s="18">
        <v>18</v>
      </c>
      <c r="L109329" s="2" t="s">
        <v>780</v>
      </c>
    </row>
    <row r="109330" spans="1:12" ht="18" customHeight="1" x14ac:dyDescent="0.3">
      <c r="A109330" s="17">
        <v>40010</v>
      </c>
      <c r="B109330" s="17"/>
      <c r="C109330" s="18" t="s">
        <v>401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9</v>
      </c>
      <c r="J109330" s="18"/>
      <c r="K109330" s="18">
        <v>58</v>
      </c>
      <c r="L109330" s="2" t="s">
        <v>780</v>
      </c>
    </row>
    <row r="109331" spans="1:12" ht="18" customHeight="1" x14ac:dyDescent="0.3">
      <c r="A109331" s="17">
        <v>40018</v>
      </c>
      <c r="B109331" s="17"/>
      <c r="C109331" s="18" t="s">
        <v>18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404</v>
      </c>
      <c r="J109331" s="18"/>
      <c r="K109331" s="18">
        <v>100</v>
      </c>
      <c r="L109331" s="2" t="s">
        <v>780</v>
      </c>
    </row>
    <row r="109332" spans="1:12" ht="18" customHeight="1" x14ac:dyDescent="0.3">
      <c r="A109332" s="17">
        <v>40002</v>
      </c>
      <c r="B109332" s="17"/>
      <c r="C109332" s="18" t="s">
        <v>24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8</v>
      </c>
      <c r="J109332" s="18"/>
      <c r="K109332" s="18">
        <v>15</v>
      </c>
      <c r="L109332" s="2" t="s">
        <v>780</v>
      </c>
    </row>
    <row r="109333" spans="1:12" ht="18" customHeight="1" x14ac:dyDescent="0.3">
      <c r="A109333" s="17">
        <v>40010</v>
      </c>
      <c r="B109333" s="17"/>
      <c r="C109333" s="18" t="s">
        <v>401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12</v>
      </c>
      <c r="J109333" s="18"/>
      <c r="K109333" s="18">
        <v>94</v>
      </c>
      <c r="L109333" s="2" t="s">
        <v>780</v>
      </c>
    </row>
    <row r="109334" spans="1:12" ht="18" customHeight="1" x14ac:dyDescent="0.3">
      <c r="A109334" s="17">
        <v>40018</v>
      </c>
      <c r="B109334" s="17"/>
      <c r="C109334" s="18" t="s">
        <v>18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6</v>
      </c>
      <c r="J109334" s="18"/>
      <c r="K109334" s="18">
        <v>35</v>
      </c>
      <c r="L109334" s="2" t="s">
        <v>780</v>
      </c>
    </row>
    <row r="109335" spans="1:12" ht="18" customHeight="1" x14ac:dyDescent="0.3">
      <c r="A109335" s="17">
        <v>40002</v>
      </c>
      <c r="B109335" s="17"/>
      <c r="C109335" s="18" t="s">
        <v>24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20</v>
      </c>
      <c r="J109335" s="18"/>
      <c r="K109335" s="18">
        <v>60</v>
      </c>
      <c r="L109335" s="2" t="s">
        <v>780</v>
      </c>
    </row>
    <row r="109336" spans="1:12" ht="18" customHeight="1" x14ac:dyDescent="0.3">
      <c r="A109336" s="17">
        <v>40010</v>
      </c>
      <c r="B109336" s="17"/>
      <c r="C109336" s="18" t="s">
        <v>401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4</v>
      </c>
      <c r="J109336" s="18"/>
      <c r="K109336" s="18">
        <v>58</v>
      </c>
      <c r="L109336" s="2" t="s">
        <v>780</v>
      </c>
    </row>
    <row r="109337" spans="1:12" ht="18" customHeight="1" x14ac:dyDescent="0.3">
      <c r="A109337" s="17">
        <v>40018</v>
      </c>
      <c r="B109337" s="17"/>
      <c r="C109337" s="18" t="s">
        <v>18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8</v>
      </c>
      <c r="J109337" s="18"/>
      <c r="K109337" s="18">
        <v>28</v>
      </c>
      <c r="L109337" s="2" t="s">
        <v>780</v>
      </c>
    </row>
    <row r="109338" spans="1:12" ht="18" customHeight="1" x14ac:dyDescent="0.3">
      <c r="A109338" s="17">
        <v>40002</v>
      </c>
      <c r="B109338" s="17"/>
      <c r="C109338" s="18" t="s">
        <v>24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32</v>
      </c>
      <c r="J109338" s="18"/>
      <c r="K109338" s="18">
        <v>23</v>
      </c>
      <c r="L109338" s="2" t="s">
        <v>780</v>
      </c>
    </row>
    <row r="109339" spans="1:12" ht="18" customHeight="1" x14ac:dyDescent="0.3">
      <c r="A109339" s="17">
        <v>40010</v>
      </c>
      <c r="B109339" s="17"/>
      <c r="C109339" s="18" t="s">
        <v>401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6</v>
      </c>
      <c r="J109339" s="18"/>
      <c r="K109339" s="18">
        <v>89</v>
      </c>
      <c r="L109339" s="2" t="s">
        <v>780</v>
      </c>
    </row>
    <row r="109340" spans="1:12" ht="18" customHeight="1" x14ac:dyDescent="0.3">
      <c r="A109340" s="17">
        <v>40018</v>
      </c>
      <c r="B109340" s="17"/>
      <c r="C109340" s="18" t="s">
        <v>18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40</v>
      </c>
      <c r="J109340" s="18"/>
      <c r="K109340" s="18">
        <v>1</v>
      </c>
      <c r="L109340" s="2" t="s">
        <v>780</v>
      </c>
    </row>
    <row r="109341" spans="1:12" ht="18" customHeight="1" x14ac:dyDescent="0.3">
      <c r="A109341" s="17">
        <v>40002</v>
      </c>
      <c r="B109341" s="17"/>
      <c r="C109341" s="18" t="s">
        <v>24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4</v>
      </c>
      <c r="J109341" s="18"/>
      <c r="K109341" s="18">
        <v>76</v>
      </c>
      <c r="L109341" s="2" t="s">
        <v>780</v>
      </c>
    </row>
    <row r="109342" spans="1:12" ht="18" customHeight="1" x14ac:dyDescent="0.3">
      <c r="A109342" s="17">
        <v>40010</v>
      </c>
      <c r="B109342" s="17"/>
      <c r="C109342" s="18" t="s">
        <v>401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8</v>
      </c>
      <c r="J109342" s="18"/>
      <c r="K109342" s="18">
        <v>86</v>
      </c>
      <c r="L109342" s="2" t="s">
        <v>780</v>
      </c>
    </row>
    <row r="109343" spans="1:12" ht="18" customHeight="1" x14ac:dyDescent="0.3">
      <c r="A109343" s="17">
        <v>40018</v>
      </c>
      <c r="B109343" s="17"/>
      <c r="C109343" s="18" t="s">
        <v>18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52</v>
      </c>
      <c r="J109343" s="18"/>
      <c r="K109343" s="18">
        <v>89</v>
      </c>
      <c r="L109343" s="2" t="s">
        <v>780</v>
      </c>
    </row>
    <row r="109344" spans="1:12" ht="18" customHeight="1" x14ac:dyDescent="0.3">
      <c r="A109344" s="17">
        <v>40002</v>
      </c>
      <c r="B109344" s="17"/>
      <c r="C109344" s="18" t="s">
        <v>24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6</v>
      </c>
      <c r="J109344" s="18"/>
      <c r="K109344" s="18">
        <v>28</v>
      </c>
      <c r="L109344" s="2" t="s">
        <v>780</v>
      </c>
    </row>
    <row r="109345" spans="1:12" ht="18" customHeight="1" x14ac:dyDescent="0.3">
      <c r="A109345" s="17">
        <v>40010</v>
      </c>
      <c r="B109345" s="17"/>
      <c r="C109345" s="18" t="s">
        <v>401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60</v>
      </c>
      <c r="J109345" s="18"/>
      <c r="K109345" s="18">
        <v>36</v>
      </c>
      <c r="L109345" s="2" t="s">
        <v>780</v>
      </c>
    </row>
    <row r="109346" spans="1:12" ht="18" customHeight="1" x14ac:dyDescent="0.3">
      <c r="A109346" s="17">
        <v>40018</v>
      </c>
      <c r="B109346" s="17"/>
      <c r="C109346" s="18" t="s">
        <v>18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4</v>
      </c>
      <c r="J109346" s="18"/>
      <c r="K109346" s="18">
        <v>2</v>
      </c>
      <c r="L109346" s="2" t="s">
        <v>780</v>
      </c>
    </row>
    <row r="109347" spans="1:12" ht="18" customHeight="1" x14ac:dyDescent="0.3">
      <c r="A109347" s="17">
        <v>40002</v>
      </c>
      <c r="B109347" s="17"/>
      <c r="C109347" s="18" t="s">
        <v>24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8</v>
      </c>
      <c r="J109347" s="18"/>
      <c r="K109347" s="18">
        <v>87</v>
      </c>
      <c r="L109347" s="2" t="s">
        <v>780</v>
      </c>
    </row>
    <row r="109348" spans="1:12" ht="18" customHeight="1" x14ac:dyDescent="0.3">
      <c r="A109348" s="17">
        <v>40010</v>
      </c>
      <c r="B109348" s="17"/>
      <c r="C109348" s="18" t="s">
        <v>401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72</v>
      </c>
      <c r="J109348" s="18"/>
      <c r="K109348" s="18">
        <v>35</v>
      </c>
      <c r="L109348" s="2" t="s">
        <v>780</v>
      </c>
    </row>
    <row r="109349" spans="1:12" ht="18" customHeight="1" x14ac:dyDescent="0.3">
      <c r="A109349" s="17">
        <v>40018</v>
      </c>
      <c r="B109349" s="17"/>
      <c r="C109349" s="18" t="s">
        <v>18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6</v>
      </c>
      <c r="J109349" s="18"/>
      <c r="K109349" s="18">
        <v>45</v>
      </c>
      <c r="L109349" s="2" t="s">
        <v>780</v>
      </c>
    </row>
    <row r="109350" spans="1:12" ht="18" customHeight="1" x14ac:dyDescent="0.3">
      <c r="A109350" s="17">
        <v>40002</v>
      </c>
      <c r="B109350" s="17"/>
      <c r="C109350" s="18" t="s">
        <v>24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80</v>
      </c>
      <c r="J109350" s="18"/>
      <c r="K109350" s="18">
        <v>79</v>
      </c>
      <c r="L109350" s="2" t="s">
        <v>780</v>
      </c>
    </row>
    <row r="109351" spans="1:12" ht="18" customHeight="1" x14ac:dyDescent="0.3">
      <c r="A109351" s="17">
        <v>40010</v>
      </c>
      <c r="B109351" s="17"/>
      <c r="C109351" s="18" t="s">
        <v>401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4</v>
      </c>
      <c r="J109351" s="18"/>
      <c r="K109351" s="18">
        <v>62</v>
      </c>
      <c r="L109351" s="2" t="s">
        <v>780</v>
      </c>
    </row>
    <row r="109352" spans="1:12" ht="18" customHeight="1" x14ac:dyDescent="0.3">
      <c r="A109352" s="17">
        <v>40018</v>
      </c>
      <c r="B109352" s="17"/>
      <c r="C109352" s="18" t="s">
        <v>18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8</v>
      </c>
      <c r="J109352" s="18"/>
      <c r="K109352" s="18">
        <v>22</v>
      </c>
      <c r="L109352" s="2" t="s">
        <v>780</v>
      </c>
    </row>
    <row r="109353" spans="1:12" ht="18" customHeight="1" x14ac:dyDescent="0.3">
      <c r="A109353" s="17">
        <v>40002</v>
      </c>
      <c r="B109353" s="17"/>
      <c r="C109353" s="18" t="s">
        <v>24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92</v>
      </c>
      <c r="J109353" s="18"/>
      <c r="K109353" s="18">
        <v>55</v>
      </c>
      <c r="L109353" s="2" t="s">
        <v>780</v>
      </c>
    </row>
    <row r="109354" spans="1:12" ht="18" customHeight="1" x14ac:dyDescent="0.3">
      <c r="A109354" s="17">
        <v>40010</v>
      </c>
      <c r="B109354" s="17"/>
      <c r="C109354" s="18" t="s">
        <v>401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6</v>
      </c>
      <c r="J109354" s="18"/>
      <c r="K109354" s="18">
        <v>99</v>
      </c>
      <c r="L109354" s="2" t="s">
        <v>780</v>
      </c>
    </row>
    <row r="109355" spans="1:12" ht="18" customHeight="1" x14ac:dyDescent="0.3">
      <c r="A109355" s="17">
        <v>40018</v>
      </c>
      <c r="B109355" s="17"/>
      <c r="C109355" s="18" t="s">
        <v>18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500</v>
      </c>
      <c r="J109355" s="18"/>
      <c r="K109355" s="18">
        <v>39</v>
      </c>
      <c r="L109355" s="2" t="s">
        <v>780</v>
      </c>
    </row>
    <row r="109356" spans="1:12" ht="18" customHeight="1" x14ac:dyDescent="0.3">
      <c r="A109356" s="17">
        <v>40002</v>
      </c>
      <c r="B109356" s="17"/>
      <c r="C109356" s="18" t="s">
        <v>24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4</v>
      </c>
      <c r="J109356" s="18"/>
      <c r="K109356" s="18">
        <v>51</v>
      </c>
      <c r="L109356" s="2" t="s">
        <v>780</v>
      </c>
    </row>
    <row r="109357" spans="1:12" ht="18" customHeight="1" x14ac:dyDescent="0.3">
      <c r="A109357" s="17">
        <v>40010</v>
      </c>
      <c r="B109357" s="17"/>
      <c r="C109357" s="18" t="s">
        <v>401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8</v>
      </c>
      <c r="J109357" s="18"/>
      <c r="K109357" s="18">
        <v>36</v>
      </c>
      <c r="L109357" s="2" t="s">
        <v>780</v>
      </c>
    </row>
    <row r="109358" spans="1:12" ht="18" customHeight="1" x14ac:dyDescent="0.3">
      <c r="A109358" s="17">
        <v>40018</v>
      </c>
      <c r="B109358" s="17"/>
      <c r="C109358" s="18" t="s">
        <v>18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12</v>
      </c>
      <c r="J109358" s="18"/>
      <c r="K109358" s="18">
        <v>74</v>
      </c>
      <c r="L109358" s="2" t="s">
        <v>780</v>
      </c>
    </row>
    <row r="109359" spans="1:12" ht="18" customHeight="1" x14ac:dyDescent="0.3">
      <c r="A109359" s="17">
        <v>40002</v>
      </c>
      <c r="B109359" s="17"/>
      <c r="C109359" s="18" t="s">
        <v>24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6</v>
      </c>
      <c r="J109359" s="18"/>
      <c r="K109359" s="18">
        <v>50</v>
      </c>
      <c r="L109359" s="2" t="s">
        <v>780</v>
      </c>
    </row>
    <row r="109360" spans="1:12" ht="18" customHeight="1" x14ac:dyDescent="0.3">
      <c r="A109360" s="17">
        <v>40010</v>
      </c>
      <c r="B109360" s="17"/>
      <c r="C109360" s="18" t="s">
        <v>401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20</v>
      </c>
      <c r="J109360" s="18"/>
      <c r="K109360" s="18">
        <v>40</v>
      </c>
      <c r="L109360" s="2" t="s">
        <v>780</v>
      </c>
    </row>
    <row r="109361" spans="1:12" ht="18" customHeight="1" x14ac:dyDescent="0.3">
      <c r="A109361" s="17">
        <v>40018</v>
      </c>
      <c r="B109361" s="17"/>
      <c r="C109361" s="18" t="s">
        <v>18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4</v>
      </c>
      <c r="J109361" s="18"/>
      <c r="K109361" s="18">
        <v>6</v>
      </c>
      <c r="L109361" s="2" t="s">
        <v>780</v>
      </c>
    </row>
    <row r="109362" spans="1:12" ht="18" customHeight="1" x14ac:dyDescent="0.3">
      <c r="A109362" s="17">
        <v>40002</v>
      </c>
      <c r="B109362" s="17"/>
      <c r="C109362" s="18" t="s">
        <v>24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8</v>
      </c>
      <c r="J109362" s="18"/>
      <c r="K109362" s="18">
        <v>49</v>
      </c>
      <c r="L109362" s="2" t="s">
        <v>780</v>
      </c>
    </row>
    <row r="109363" spans="1:12" ht="18" customHeight="1" x14ac:dyDescent="0.3">
      <c r="A109363" s="17">
        <v>40010</v>
      </c>
      <c r="B109363" s="17"/>
      <c r="C109363" s="18" t="s">
        <v>401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32</v>
      </c>
      <c r="J109363" s="18"/>
      <c r="K109363" s="18">
        <v>27</v>
      </c>
      <c r="L109363" s="2" t="s">
        <v>780</v>
      </c>
    </row>
    <row r="109364" spans="1:12" ht="18" customHeight="1" x14ac:dyDescent="0.3">
      <c r="A109364" s="17">
        <v>40018</v>
      </c>
      <c r="B109364" s="17"/>
      <c r="C109364" s="18" t="s">
        <v>18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6</v>
      </c>
      <c r="J109364" s="18"/>
      <c r="K109364" s="18">
        <v>14</v>
      </c>
      <c r="L109364" s="2" t="s">
        <v>780</v>
      </c>
    </row>
    <row r="109365" spans="1:12" ht="18" customHeight="1" x14ac:dyDescent="0.3">
      <c r="A109365" s="17">
        <v>40002</v>
      </c>
      <c r="B109365" s="17"/>
      <c r="C109365" s="18" t="s">
        <v>24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40</v>
      </c>
      <c r="J109365" s="18"/>
      <c r="K109365" s="18">
        <v>61</v>
      </c>
      <c r="L109365" s="2" t="s">
        <v>780</v>
      </c>
    </row>
    <row r="109366" spans="1:12" ht="18" customHeight="1" x14ac:dyDescent="0.3">
      <c r="A109366" s="17">
        <v>40010</v>
      </c>
      <c r="B109366" s="17"/>
      <c r="C109366" s="18" t="s">
        <v>401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4</v>
      </c>
      <c r="J109366" s="18"/>
      <c r="K109366" s="18">
        <v>94</v>
      </c>
      <c r="L109366" s="2" t="s">
        <v>780</v>
      </c>
    </row>
    <row r="109367" spans="1:12" ht="18" customHeight="1" x14ac:dyDescent="0.3">
      <c r="A109367" s="17">
        <v>40018</v>
      </c>
      <c r="B109367" s="17"/>
      <c r="C109367" s="18" t="s">
        <v>18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8</v>
      </c>
      <c r="J109367" s="18"/>
      <c r="K109367" s="18">
        <v>46</v>
      </c>
      <c r="L109367" s="2" t="s">
        <v>780</v>
      </c>
    </row>
    <row r="109368" spans="1:12" ht="18" customHeight="1" x14ac:dyDescent="0.3">
      <c r="A109368" s="17">
        <v>40002</v>
      </c>
      <c r="B109368" s="17"/>
      <c r="C109368" s="18" t="s">
        <v>24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52</v>
      </c>
      <c r="J109368" s="18"/>
      <c r="K109368" s="18">
        <v>45</v>
      </c>
      <c r="L109368" s="2" t="s">
        <v>780</v>
      </c>
    </row>
    <row r="109369" spans="1:12" ht="18" customHeight="1" x14ac:dyDescent="0.3">
      <c r="A109369" s="17">
        <v>40010</v>
      </c>
      <c r="B109369" s="17"/>
      <c r="C109369" s="18" t="s">
        <v>401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6</v>
      </c>
      <c r="J109369" s="18"/>
      <c r="K109369" s="18">
        <v>52</v>
      </c>
      <c r="L109369" s="2" t="s">
        <v>780</v>
      </c>
    </row>
    <row r="109370" spans="1:12" ht="18" customHeight="1" x14ac:dyDescent="0.3">
      <c r="A109370" s="17">
        <v>40018</v>
      </c>
      <c r="B109370" s="17"/>
      <c r="C109370" s="18" t="s">
        <v>18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60</v>
      </c>
      <c r="J109370" s="18"/>
      <c r="K109370" s="18">
        <v>12</v>
      </c>
      <c r="L109370" s="2" t="s">
        <v>780</v>
      </c>
    </row>
    <row r="109371" spans="1:12" ht="18" customHeight="1" x14ac:dyDescent="0.3">
      <c r="A109371" s="17">
        <v>40002</v>
      </c>
      <c r="B109371" s="17"/>
      <c r="C109371" s="18" t="s">
        <v>24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4</v>
      </c>
      <c r="J109371" s="18"/>
      <c r="K109371" s="18">
        <v>99</v>
      </c>
      <c r="L109371" s="2" t="s">
        <v>780</v>
      </c>
    </row>
    <row r="109372" spans="1:12" ht="18" customHeight="1" x14ac:dyDescent="0.3">
      <c r="A109372" s="17">
        <v>40010</v>
      </c>
      <c r="B109372" s="17"/>
      <c r="C109372" s="18" t="s">
        <v>401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8</v>
      </c>
      <c r="J109372" s="18"/>
      <c r="K109372" s="18">
        <v>61</v>
      </c>
      <c r="L109372" s="2" t="s">
        <v>780</v>
      </c>
    </row>
    <row r="109373" spans="1:12" ht="18" customHeight="1" x14ac:dyDescent="0.3">
      <c r="A109373" s="17">
        <v>40018</v>
      </c>
      <c r="B109373" s="17"/>
      <c r="C109373" s="18" t="s">
        <v>18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72</v>
      </c>
      <c r="J109373" s="18"/>
      <c r="K109373" s="18">
        <v>36</v>
      </c>
      <c r="L109373" s="2" t="s">
        <v>780</v>
      </c>
    </row>
    <row r="109374" spans="1:12" ht="18" customHeight="1" x14ac:dyDescent="0.3">
      <c r="A109374" s="17">
        <v>40002</v>
      </c>
      <c r="B109374" s="17"/>
      <c r="C109374" s="18" t="s">
        <v>24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6</v>
      </c>
      <c r="J109374" s="18"/>
      <c r="K109374" s="18">
        <v>12</v>
      </c>
      <c r="L109374" s="2" t="s">
        <v>780</v>
      </c>
    </row>
    <row r="109375" spans="1:12" ht="18" customHeight="1" x14ac:dyDescent="0.3">
      <c r="A109375" s="17">
        <v>40010</v>
      </c>
      <c r="B109375" s="17"/>
      <c r="C109375" s="18" t="s">
        <v>401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80</v>
      </c>
      <c r="J109375" s="18"/>
      <c r="K109375" s="18">
        <v>99</v>
      </c>
      <c r="L109375" s="2" t="s">
        <v>780</v>
      </c>
    </row>
    <row r="109376" spans="1:12" ht="18" customHeight="1" x14ac:dyDescent="0.3">
      <c r="A109376" s="17">
        <v>40018</v>
      </c>
      <c r="B109376" s="17"/>
      <c r="C109376" s="18" t="s">
        <v>18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4</v>
      </c>
      <c r="J109376" s="18"/>
      <c r="K109376" s="18">
        <v>41</v>
      </c>
      <c r="L109376" s="2" t="s">
        <v>780</v>
      </c>
    </row>
    <row r="109377" spans="1:12" ht="18" customHeight="1" x14ac:dyDescent="0.3">
      <c r="A109377" s="17">
        <v>40002</v>
      </c>
      <c r="B109377" s="17"/>
      <c r="C109377" s="18" t="s">
        <v>24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8</v>
      </c>
      <c r="J109377" s="18"/>
      <c r="K109377" s="18">
        <v>75</v>
      </c>
      <c r="L109377" s="2" t="s">
        <v>780</v>
      </c>
    </row>
    <row r="109378" spans="1:12" ht="18" customHeight="1" x14ac:dyDescent="0.3">
      <c r="A109378" s="17">
        <v>40010</v>
      </c>
      <c r="B109378" s="17"/>
      <c r="C109378" s="18" t="s">
        <v>401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92</v>
      </c>
      <c r="J109378" s="18"/>
      <c r="K109378" s="18">
        <v>12</v>
      </c>
      <c r="L109378" s="2" t="s">
        <v>780</v>
      </c>
    </row>
    <row r="109379" spans="1:12" ht="18" customHeight="1" x14ac:dyDescent="0.3">
      <c r="A109379" s="17">
        <v>40018</v>
      </c>
      <c r="B109379" s="17"/>
      <c r="C109379" s="18" t="s">
        <v>18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6</v>
      </c>
      <c r="J109379" s="18"/>
      <c r="K109379" s="18">
        <v>75</v>
      </c>
      <c r="L109379" s="2" t="s">
        <v>780</v>
      </c>
    </row>
    <row r="109380" spans="1:12" ht="18" customHeight="1" x14ac:dyDescent="0.3">
      <c r="A109380" s="17">
        <v>40002</v>
      </c>
      <c r="B109380" s="17"/>
      <c r="C109380" s="18" t="s">
        <v>24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600</v>
      </c>
      <c r="J109380" s="18"/>
      <c r="K109380" s="18">
        <v>13</v>
      </c>
      <c r="L109380" s="2" t="s">
        <v>780</v>
      </c>
    </row>
    <row r="109381" spans="1:12" ht="18" customHeight="1" x14ac:dyDescent="0.3">
      <c r="A109381" s="17">
        <v>40010</v>
      </c>
      <c r="B109381" s="17"/>
      <c r="C109381" s="18" t="s">
        <v>401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4</v>
      </c>
      <c r="J109381" s="18"/>
      <c r="K109381" s="18">
        <v>55</v>
      </c>
      <c r="L109381" s="2" t="s">
        <v>780</v>
      </c>
    </row>
    <row r="109382" spans="1:12" ht="18" customHeight="1" x14ac:dyDescent="0.3">
      <c r="A109382" s="17">
        <v>40018</v>
      </c>
      <c r="B109382" s="17"/>
      <c r="C109382" s="18" t="s">
        <v>18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8</v>
      </c>
      <c r="J109382" s="18"/>
      <c r="K109382" s="18">
        <v>68</v>
      </c>
      <c r="L109382" s="2" t="s">
        <v>780</v>
      </c>
    </row>
    <row r="109383" spans="1:12" ht="18" customHeight="1" x14ac:dyDescent="0.3">
      <c r="A109383" s="17">
        <v>40002</v>
      </c>
      <c r="B109383" s="17"/>
      <c r="C109383" s="18" t="s">
        <v>24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12</v>
      </c>
      <c r="J109383" s="18"/>
      <c r="K109383" s="18">
        <v>71</v>
      </c>
      <c r="L109383" s="2" t="s">
        <v>780</v>
      </c>
    </row>
    <row r="109384" spans="1:12" ht="18" customHeight="1" x14ac:dyDescent="0.3">
      <c r="A109384" s="17">
        <v>40010</v>
      </c>
      <c r="B109384" s="17"/>
      <c r="C109384" s="18" t="s">
        <v>401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6</v>
      </c>
      <c r="J109384" s="18"/>
      <c r="K109384" s="18">
        <v>46</v>
      </c>
      <c r="L109384" s="2" t="s">
        <v>780</v>
      </c>
    </row>
    <row r="109385" spans="1:12" ht="18" customHeight="1" x14ac:dyDescent="0.3">
      <c r="A109385" s="17">
        <v>40018</v>
      </c>
      <c r="B109385" s="17"/>
      <c r="C109385" s="18" t="s">
        <v>18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20</v>
      </c>
      <c r="J109385" s="18"/>
      <c r="K109385" s="18">
        <v>65</v>
      </c>
      <c r="L109385" s="2" t="s">
        <v>780</v>
      </c>
    </row>
    <row r="109386" spans="1:12" ht="18" customHeight="1" x14ac:dyDescent="0.3">
      <c r="A109386" s="17">
        <v>40002</v>
      </c>
      <c r="B109386" s="17"/>
      <c r="C109386" s="18" t="s">
        <v>24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4</v>
      </c>
      <c r="J109386" s="18"/>
      <c r="K109386" s="18">
        <v>50</v>
      </c>
      <c r="L109386" s="2" t="s">
        <v>780</v>
      </c>
    </row>
    <row r="109387" spans="1:12" ht="18" customHeight="1" x14ac:dyDescent="0.3">
      <c r="A109387" s="17">
        <v>40010</v>
      </c>
      <c r="B109387" s="17"/>
      <c r="C109387" s="18" t="s">
        <v>401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8</v>
      </c>
      <c r="J109387" s="18"/>
      <c r="K109387" s="18">
        <v>18</v>
      </c>
      <c r="L109387" s="2" t="s">
        <v>780</v>
      </c>
    </row>
    <row r="109388" spans="1:12" ht="18" customHeight="1" x14ac:dyDescent="0.3">
      <c r="A109388" s="17">
        <v>40018</v>
      </c>
      <c r="B109388" s="17"/>
      <c r="C109388" s="18" t="s">
        <v>18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32</v>
      </c>
      <c r="J109388" s="18"/>
      <c r="K109388" s="18">
        <v>46</v>
      </c>
      <c r="L109388" s="2" t="s">
        <v>780</v>
      </c>
    </row>
    <row r="109389" spans="1:12" ht="18" customHeight="1" x14ac:dyDescent="0.3">
      <c r="A109389" s="17">
        <v>40002</v>
      </c>
      <c r="B109389" s="17"/>
      <c r="C109389" s="18" t="s">
        <v>24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6</v>
      </c>
      <c r="J109389" s="18"/>
      <c r="K109389" s="18">
        <v>79</v>
      </c>
      <c r="L109389" s="2" t="s">
        <v>780</v>
      </c>
    </row>
    <row r="109390" spans="1:12" ht="18" customHeight="1" x14ac:dyDescent="0.3">
      <c r="A109390" s="17">
        <v>40010</v>
      </c>
      <c r="B109390" s="17"/>
      <c r="C109390" s="18" t="s">
        <v>401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40</v>
      </c>
      <c r="J109390" s="18"/>
      <c r="K109390" s="18">
        <v>55</v>
      </c>
      <c r="L109390" s="2" t="s">
        <v>780</v>
      </c>
    </row>
    <row r="109391" spans="1:12" ht="18" customHeight="1" x14ac:dyDescent="0.3">
      <c r="A109391" s="17">
        <v>40018</v>
      </c>
      <c r="B109391" s="17"/>
      <c r="C109391" s="18" t="s">
        <v>18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4</v>
      </c>
      <c r="J109391" s="18"/>
      <c r="K109391" s="18">
        <v>89</v>
      </c>
      <c r="L109391" s="2" t="s">
        <v>780</v>
      </c>
    </row>
    <row r="109392" spans="1:12" ht="18" customHeight="1" x14ac:dyDescent="0.3">
      <c r="A109392" s="17">
        <v>40002</v>
      </c>
      <c r="B109392" s="17"/>
      <c r="C109392" s="18" t="s">
        <v>24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8</v>
      </c>
      <c r="J109392" s="18"/>
      <c r="K109392" s="18">
        <v>35</v>
      </c>
      <c r="L109392" s="2" t="s">
        <v>780</v>
      </c>
    </row>
    <row r="109393" spans="1:12" ht="18" customHeight="1" x14ac:dyDescent="0.3">
      <c r="A109393" s="17">
        <v>40010</v>
      </c>
      <c r="B109393" s="17"/>
      <c r="C109393" s="18" t="s">
        <v>401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52</v>
      </c>
      <c r="J109393" s="18"/>
      <c r="K109393" s="18">
        <v>29</v>
      </c>
      <c r="L109393" s="2" t="s">
        <v>780</v>
      </c>
    </row>
    <row r="109394" spans="1:12" ht="18" customHeight="1" x14ac:dyDescent="0.3">
      <c r="A109394" s="17">
        <v>40018</v>
      </c>
      <c r="B109394" s="17"/>
      <c r="C109394" s="18" t="s">
        <v>18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6</v>
      </c>
      <c r="J109394" s="18"/>
      <c r="K109394" s="18">
        <v>23</v>
      </c>
      <c r="L109394" s="2" t="s">
        <v>780</v>
      </c>
    </row>
    <row r="109395" spans="1:12" ht="18" customHeight="1" x14ac:dyDescent="0.3">
      <c r="A109395" s="17">
        <v>40002</v>
      </c>
      <c r="B109395" s="17"/>
      <c r="C109395" s="18" t="s">
        <v>24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60</v>
      </c>
      <c r="J109395" s="18"/>
      <c r="K109395" s="18">
        <v>46</v>
      </c>
      <c r="L109395" s="2" t="s">
        <v>780</v>
      </c>
    </row>
    <row r="109396" spans="1:12" ht="18" customHeight="1" x14ac:dyDescent="0.3">
      <c r="A109396" s="17">
        <v>40010</v>
      </c>
      <c r="B109396" s="17"/>
      <c r="C109396" s="18" t="s">
        <v>401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4</v>
      </c>
      <c r="J109396" s="18"/>
      <c r="K109396" s="18">
        <v>68</v>
      </c>
      <c r="L109396" s="2" t="s">
        <v>780</v>
      </c>
    </row>
    <row r="109397" spans="1:12" ht="18" customHeight="1" x14ac:dyDescent="0.3">
      <c r="A109397" s="17">
        <v>40018</v>
      </c>
      <c r="B109397" s="17"/>
      <c r="C109397" s="18" t="s">
        <v>18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8</v>
      </c>
      <c r="J109397" s="18"/>
      <c r="K109397" s="18">
        <v>98</v>
      </c>
      <c r="L109397" s="2" t="s">
        <v>780</v>
      </c>
    </row>
    <row r="109398" spans="1:12" ht="18" customHeight="1" x14ac:dyDescent="0.3">
      <c r="A109398" s="17">
        <v>40002</v>
      </c>
      <c r="B109398" s="17"/>
      <c r="C109398" s="18" t="s">
        <v>24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72</v>
      </c>
      <c r="J109398" s="18"/>
      <c r="K109398" s="18">
        <v>39</v>
      </c>
      <c r="L109398" s="2" t="s">
        <v>780</v>
      </c>
    </row>
    <row r="109399" spans="1:12" ht="18" customHeight="1" x14ac:dyDescent="0.3">
      <c r="A109399" s="17">
        <v>40010</v>
      </c>
      <c r="B109399" s="17"/>
      <c r="C109399" s="18" t="s">
        <v>401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6</v>
      </c>
      <c r="J109399" s="18"/>
      <c r="K109399" s="18">
        <v>22</v>
      </c>
      <c r="L109399" s="2" t="s">
        <v>780</v>
      </c>
    </row>
    <row r="109400" spans="1:12" ht="18" customHeight="1" x14ac:dyDescent="0.3">
      <c r="A109400" s="17">
        <v>40018</v>
      </c>
      <c r="B109400" s="17"/>
      <c r="C109400" s="18" t="s">
        <v>18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80</v>
      </c>
      <c r="J109400" s="18"/>
      <c r="K109400" s="18">
        <v>85</v>
      </c>
      <c r="L109400" s="2" t="s">
        <v>780</v>
      </c>
    </row>
    <row r="109401" spans="1:12" ht="18" customHeight="1" x14ac:dyDescent="0.3">
      <c r="A109401" s="17">
        <v>40002</v>
      </c>
      <c r="B109401" s="17"/>
      <c r="C109401" s="18" t="s">
        <v>24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4</v>
      </c>
      <c r="J109401" s="18"/>
      <c r="K109401" s="18">
        <v>89</v>
      </c>
      <c r="L109401" s="2" t="s">
        <v>780</v>
      </c>
    </row>
    <row r="109402" spans="1:12" ht="18" customHeight="1" x14ac:dyDescent="0.3">
      <c r="A109402" s="17">
        <v>40010</v>
      </c>
      <c r="B109402" s="17"/>
      <c r="C109402" s="18" t="s">
        <v>401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8</v>
      </c>
      <c r="J109402" s="18"/>
      <c r="K109402" s="18">
        <v>63</v>
      </c>
      <c r="L109402" s="2" t="s">
        <v>780</v>
      </c>
    </row>
    <row r="109403" spans="1:12" ht="18" customHeight="1" x14ac:dyDescent="0.3">
      <c r="A109403" s="17">
        <v>40018</v>
      </c>
      <c r="B109403" s="17"/>
      <c r="C109403" s="18" t="s">
        <v>18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92</v>
      </c>
      <c r="J109403" s="18"/>
      <c r="K109403" s="18">
        <v>100</v>
      </c>
      <c r="L109403" s="2" t="s">
        <v>780</v>
      </c>
    </row>
    <row r="109404" spans="1:12" ht="18" customHeight="1" x14ac:dyDescent="0.3">
      <c r="A109404" s="17">
        <v>40002</v>
      </c>
      <c r="B109404" s="17"/>
      <c r="C109404" s="18" t="s">
        <v>24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6</v>
      </c>
      <c r="J109404" s="18"/>
      <c r="K109404" s="18">
        <v>44</v>
      </c>
      <c r="L109404" s="2" t="s">
        <v>780</v>
      </c>
    </row>
    <row r="109405" spans="1:12" ht="18" customHeight="1" x14ac:dyDescent="0.3">
      <c r="A109405" s="17">
        <v>40010</v>
      </c>
      <c r="B109405" s="17"/>
      <c r="C109405" s="18" t="s">
        <v>401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700</v>
      </c>
      <c r="J109405" s="18"/>
      <c r="K109405" s="18">
        <v>100</v>
      </c>
      <c r="L109405" s="2" t="s">
        <v>780</v>
      </c>
    </row>
    <row r="109406" spans="1:12" ht="18" customHeight="1" x14ac:dyDescent="0.3">
      <c r="A109406" s="17">
        <v>40018</v>
      </c>
      <c r="B109406" s="17"/>
      <c r="C109406" s="18" t="s">
        <v>18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4</v>
      </c>
      <c r="J109406" s="18"/>
      <c r="K109406" s="18">
        <v>85</v>
      </c>
      <c r="L109406" s="2" t="s">
        <v>780</v>
      </c>
    </row>
    <row r="109407" spans="1:12" ht="18" customHeight="1" x14ac:dyDescent="0.3">
      <c r="A109407" s="17">
        <v>40002</v>
      </c>
      <c r="B109407" s="17"/>
      <c r="C109407" s="18" t="s">
        <v>24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8</v>
      </c>
      <c r="J109407" s="18"/>
      <c r="K109407" s="18">
        <v>71</v>
      </c>
      <c r="L109407" s="2" t="s">
        <v>780</v>
      </c>
    </row>
    <row r="109408" spans="1:12" ht="18" customHeight="1" x14ac:dyDescent="0.3">
      <c r="A109408" s="17">
        <v>40010</v>
      </c>
      <c r="B109408" s="17"/>
      <c r="C109408" s="18" t="s">
        <v>401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12</v>
      </c>
      <c r="J109408" s="18"/>
      <c r="K109408" s="18">
        <v>11</v>
      </c>
      <c r="L109408" s="2" t="s">
        <v>780</v>
      </c>
    </row>
    <row r="109409" spans="1:12" ht="18" customHeight="1" x14ac:dyDescent="0.3">
      <c r="A109409" s="17">
        <v>40018</v>
      </c>
      <c r="B109409" s="17"/>
      <c r="C109409" s="18" t="s">
        <v>18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6</v>
      </c>
      <c r="J109409" s="18"/>
      <c r="K109409" s="18">
        <v>44</v>
      </c>
      <c r="L109409" s="2" t="s">
        <v>780</v>
      </c>
    </row>
    <row r="109410" spans="1:12" ht="18" customHeight="1" x14ac:dyDescent="0.3">
      <c r="A109410" s="17">
        <v>40002</v>
      </c>
      <c r="B109410" s="17"/>
      <c r="C109410" s="18" t="s">
        <v>24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20</v>
      </c>
      <c r="J109410" s="18"/>
      <c r="K109410" s="18">
        <v>64</v>
      </c>
      <c r="L109410" s="2" t="s">
        <v>780</v>
      </c>
    </row>
    <row r="109411" spans="1:12" ht="18" customHeight="1" x14ac:dyDescent="0.3">
      <c r="A109411" s="17">
        <v>40010</v>
      </c>
      <c r="B109411" s="17"/>
      <c r="C109411" s="18" t="s">
        <v>401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4</v>
      </c>
      <c r="J109411" s="18"/>
      <c r="K109411" s="18">
        <v>10</v>
      </c>
      <c r="L109411" s="2" t="s">
        <v>780</v>
      </c>
    </row>
    <row r="109412" spans="1:12" ht="18" customHeight="1" x14ac:dyDescent="0.3">
      <c r="A109412" s="17">
        <v>40018</v>
      </c>
      <c r="B109412" s="17"/>
      <c r="C109412" s="18" t="s">
        <v>18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8</v>
      </c>
      <c r="J109412" s="18"/>
      <c r="K109412" s="18">
        <v>92</v>
      </c>
      <c r="L109412" s="2" t="s">
        <v>780</v>
      </c>
    </row>
    <row r="109413" spans="1:12" ht="18" customHeight="1" x14ac:dyDescent="0.3">
      <c r="A109413" s="17">
        <v>40002</v>
      </c>
      <c r="B109413" s="17"/>
      <c r="C109413" s="18" t="s">
        <v>24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32</v>
      </c>
      <c r="J109413" s="18"/>
      <c r="K109413" s="18">
        <v>34</v>
      </c>
      <c r="L109413" s="2" t="s">
        <v>780</v>
      </c>
    </row>
    <row r="109414" spans="1:12" ht="18" customHeight="1" x14ac:dyDescent="0.3">
      <c r="A109414" s="17">
        <v>40010</v>
      </c>
      <c r="B109414" s="17"/>
      <c r="C109414" s="18" t="s">
        <v>401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6</v>
      </c>
      <c r="J109414" s="18"/>
      <c r="K109414" s="18">
        <v>43</v>
      </c>
      <c r="L109414" s="2" t="s">
        <v>780</v>
      </c>
    </row>
    <row r="109415" spans="1:12" ht="18" customHeight="1" x14ac:dyDescent="0.3">
      <c r="A109415" s="17">
        <v>40018</v>
      </c>
      <c r="B109415" s="17"/>
      <c r="C109415" s="18" t="s">
        <v>18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40</v>
      </c>
      <c r="J109415" s="18"/>
      <c r="K109415" s="18">
        <v>43</v>
      </c>
      <c r="L109415" s="2" t="s">
        <v>780</v>
      </c>
    </row>
    <row r="109416" spans="1:12" ht="18" customHeight="1" x14ac:dyDescent="0.3">
      <c r="A109416" s="17">
        <v>40002</v>
      </c>
      <c r="B109416" s="17"/>
      <c r="C109416" s="18" t="s">
        <v>24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387</v>
      </c>
      <c r="J109416" s="18"/>
      <c r="K109416" s="18">
        <v>16</v>
      </c>
      <c r="L109416" s="2" t="s">
        <v>780</v>
      </c>
    </row>
    <row r="109417" spans="1:12" ht="18" customHeight="1" x14ac:dyDescent="0.3">
      <c r="A109417" s="17">
        <v>40010</v>
      </c>
      <c r="B109417" s="17"/>
      <c r="C109417" s="18" t="s">
        <v>401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91</v>
      </c>
      <c r="J109417" s="18"/>
      <c r="K109417" s="18">
        <v>8</v>
      </c>
      <c r="L109417" s="2" t="s">
        <v>780</v>
      </c>
    </row>
    <row r="109418" spans="1:12" ht="18" customHeight="1" x14ac:dyDescent="0.3">
      <c r="A109418" s="17">
        <v>40018</v>
      </c>
      <c r="B109418" s="17"/>
      <c r="C109418" s="18" t="s">
        <v>18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6</v>
      </c>
      <c r="J109418" s="18"/>
      <c r="K109418" s="18">
        <v>99</v>
      </c>
      <c r="L109418" s="2" t="s">
        <v>780</v>
      </c>
    </row>
    <row r="109419" spans="1:12" ht="18" customHeight="1" x14ac:dyDescent="0.3">
      <c r="A109419" s="17">
        <v>40002</v>
      </c>
      <c r="B109419" s="17"/>
      <c r="C109419" s="18" t="s">
        <v>24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400</v>
      </c>
      <c r="J109419" s="18"/>
      <c r="K109419" s="18">
        <v>90</v>
      </c>
      <c r="L109419" s="2" t="s">
        <v>780</v>
      </c>
    </row>
    <row r="109420" spans="1:12" ht="18" customHeight="1" x14ac:dyDescent="0.3">
      <c r="A109420" s="17">
        <v>40010</v>
      </c>
      <c r="B109420" s="17"/>
      <c r="C109420" s="18" t="s">
        <v>401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5</v>
      </c>
      <c r="J109420" s="18"/>
      <c r="K109420" s="18">
        <v>48</v>
      </c>
      <c r="L109420" s="2" t="s">
        <v>780</v>
      </c>
    </row>
    <row r="109421" spans="1:12" ht="18" customHeight="1" x14ac:dyDescent="0.3">
      <c r="A109421" s="17">
        <v>40018</v>
      </c>
      <c r="B109421" s="17"/>
      <c r="C109421" s="18" t="s">
        <v>18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9</v>
      </c>
      <c r="J109421" s="18"/>
      <c r="K109421" s="18">
        <v>35</v>
      </c>
      <c r="L109421" s="2" t="s">
        <v>780</v>
      </c>
    </row>
    <row r="109422" spans="1:12" ht="18" customHeight="1" x14ac:dyDescent="0.3">
      <c r="A109422" s="17">
        <v>40002</v>
      </c>
      <c r="B109422" s="17"/>
      <c r="C109422" s="18" t="s">
        <v>24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13</v>
      </c>
      <c r="J109422" s="18"/>
      <c r="K109422" s="18">
        <v>20</v>
      </c>
      <c r="L109422" s="2" t="s">
        <v>780</v>
      </c>
    </row>
    <row r="109423" spans="1:12" ht="18" customHeight="1" x14ac:dyDescent="0.3">
      <c r="A109423" s="17">
        <v>40010</v>
      </c>
      <c r="B109423" s="17"/>
      <c r="C109423" s="18" t="s">
        <v>401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7</v>
      </c>
      <c r="J109423" s="18"/>
      <c r="K109423" s="18">
        <v>5</v>
      </c>
      <c r="L109423" s="2" t="s">
        <v>780</v>
      </c>
    </row>
    <row r="109424" spans="1:12" ht="18" customHeight="1" x14ac:dyDescent="0.3">
      <c r="A109424" s="17">
        <v>40018</v>
      </c>
      <c r="B109424" s="17"/>
      <c r="C109424" s="18" t="s">
        <v>18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21</v>
      </c>
      <c r="J109424" s="18"/>
      <c r="K109424" s="18">
        <v>56</v>
      </c>
      <c r="L109424" s="2" t="s">
        <v>780</v>
      </c>
    </row>
    <row r="109425" spans="1:12" ht="18" customHeight="1" x14ac:dyDescent="0.3">
      <c r="A109425" s="17">
        <v>40002</v>
      </c>
      <c r="B109425" s="17"/>
      <c r="C109425" s="18" t="s">
        <v>24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5</v>
      </c>
      <c r="J109425" s="18"/>
      <c r="K109425" s="18">
        <v>36</v>
      </c>
      <c r="L109425" s="2" t="s">
        <v>780</v>
      </c>
    </row>
    <row r="109426" spans="1:12" ht="18" customHeight="1" x14ac:dyDescent="0.3">
      <c r="A109426" s="17">
        <v>40010</v>
      </c>
      <c r="B109426" s="17"/>
      <c r="C109426" s="18" t="s">
        <v>401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9</v>
      </c>
      <c r="J109426" s="18"/>
      <c r="K109426" s="18">
        <v>69</v>
      </c>
      <c r="L109426" s="2" t="s">
        <v>780</v>
      </c>
    </row>
    <row r="109427" spans="1:12" ht="18" customHeight="1" x14ac:dyDescent="0.3">
      <c r="A109427" s="17">
        <v>40018</v>
      </c>
      <c r="B109427" s="17"/>
      <c r="C109427" s="18" t="s">
        <v>18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33</v>
      </c>
      <c r="J109427" s="18"/>
      <c r="K109427" s="18">
        <v>76</v>
      </c>
      <c r="L109427" s="2" t="s">
        <v>780</v>
      </c>
    </row>
    <row r="109428" spans="1:12" ht="18" customHeight="1" x14ac:dyDescent="0.3">
      <c r="A109428" s="17">
        <v>40002</v>
      </c>
      <c r="B109428" s="17"/>
      <c r="C109428" s="18" t="s">
        <v>24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7</v>
      </c>
      <c r="J109428" s="18"/>
      <c r="K109428" s="18">
        <v>28</v>
      </c>
      <c r="L109428" s="2" t="s">
        <v>780</v>
      </c>
    </row>
    <row r="109429" spans="1:12" ht="18" customHeight="1" x14ac:dyDescent="0.3">
      <c r="A109429" s="17">
        <v>40010</v>
      </c>
      <c r="B109429" s="17"/>
      <c r="C109429" s="18" t="s">
        <v>401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41</v>
      </c>
      <c r="J109429" s="18"/>
      <c r="K109429" s="18">
        <v>89</v>
      </c>
      <c r="L109429" s="2" t="s">
        <v>780</v>
      </c>
    </row>
    <row r="109430" spans="1:12" ht="18" customHeight="1" x14ac:dyDescent="0.3">
      <c r="A109430" s="17">
        <v>40018</v>
      </c>
      <c r="B109430" s="17"/>
      <c r="C109430" s="18" t="s">
        <v>18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5</v>
      </c>
      <c r="J109430" s="18"/>
      <c r="K109430" s="18">
        <v>25</v>
      </c>
      <c r="L109430" s="2" t="s">
        <v>780</v>
      </c>
    </row>
    <row r="109431" spans="1:12" ht="18" customHeight="1" x14ac:dyDescent="0.3">
      <c r="A109431" s="17">
        <v>40002</v>
      </c>
      <c r="B109431" s="17"/>
      <c r="C109431" s="18" t="s">
        <v>24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9</v>
      </c>
      <c r="J109431" s="18"/>
      <c r="K109431" s="18">
        <v>45</v>
      </c>
      <c r="L109431" s="2" t="s">
        <v>780</v>
      </c>
    </row>
    <row r="109432" spans="1:12" ht="18" customHeight="1" x14ac:dyDescent="0.3">
      <c r="A109432" s="17">
        <v>40010</v>
      </c>
      <c r="B109432" s="17"/>
      <c r="C109432" s="18" t="s">
        <v>401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53</v>
      </c>
      <c r="J109432" s="18"/>
      <c r="K109432" s="18">
        <v>71</v>
      </c>
      <c r="L109432" s="2" t="s">
        <v>780</v>
      </c>
    </row>
    <row r="109433" spans="1:12" ht="18" customHeight="1" x14ac:dyDescent="0.3">
      <c r="A109433" s="17">
        <v>40018</v>
      </c>
      <c r="B109433" s="17"/>
      <c r="C109433" s="18" t="s">
        <v>18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7</v>
      </c>
      <c r="J109433" s="18"/>
      <c r="K109433" s="18">
        <v>70</v>
      </c>
      <c r="L109433" s="2" t="s">
        <v>780</v>
      </c>
    </row>
    <row r="109434" spans="1:12" ht="18" customHeight="1" x14ac:dyDescent="0.3">
      <c r="A109434" s="17">
        <v>40002</v>
      </c>
      <c r="B109434" s="17"/>
      <c r="C109434" s="18" t="s">
        <v>24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61</v>
      </c>
      <c r="J109434" s="18"/>
      <c r="K109434" s="18">
        <v>42</v>
      </c>
      <c r="L109434" s="2" t="s">
        <v>780</v>
      </c>
    </row>
    <row r="109435" spans="1:12" ht="18" customHeight="1" x14ac:dyDescent="0.3">
      <c r="A109435" s="17">
        <v>40010</v>
      </c>
      <c r="B109435" s="17"/>
      <c r="C109435" s="18" t="s">
        <v>401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5</v>
      </c>
      <c r="J109435" s="18"/>
      <c r="K109435" s="18">
        <v>2</v>
      </c>
      <c r="L109435" s="2" t="s">
        <v>780</v>
      </c>
    </row>
    <row r="109436" spans="1:12" ht="18" customHeight="1" x14ac:dyDescent="0.3">
      <c r="A109436" s="17">
        <v>40018</v>
      </c>
      <c r="B109436" s="17"/>
      <c r="C109436" s="18" t="s">
        <v>18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9</v>
      </c>
      <c r="J109436" s="18"/>
      <c r="K109436" s="18">
        <v>98</v>
      </c>
      <c r="L109436" s="2" t="s">
        <v>780</v>
      </c>
    </row>
    <row r="109437" spans="1:12" ht="18" customHeight="1" x14ac:dyDescent="0.3">
      <c r="A109437" s="17">
        <v>40002</v>
      </c>
      <c r="B109437" s="17"/>
      <c r="C109437" s="18" t="s">
        <v>24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73</v>
      </c>
      <c r="J109437" s="18"/>
      <c r="K109437" s="18">
        <v>31</v>
      </c>
      <c r="L109437" s="2" t="s">
        <v>780</v>
      </c>
    </row>
    <row r="109438" spans="1:12" ht="18" customHeight="1" x14ac:dyDescent="0.3">
      <c r="A109438" s="17">
        <v>40010</v>
      </c>
      <c r="B109438" s="17"/>
      <c r="C109438" s="18" t="s">
        <v>401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7</v>
      </c>
      <c r="J109438" s="18"/>
      <c r="K109438" s="18">
        <v>58</v>
      </c>
      <c r="L109438" s="2" t="s">
        <v>780</v>
      </c>
    </row>
    <row r="109439" spans="1:12" ht="18" customHeight="1" x14ac:dyDescent="0.3">
      <c r="A109439" s="17">
        <v>40018</v>
      </c>
      <c r="B109439" s="17"/>
      <c r="C109439" s="18" t="s">
        <v>18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81</v>
      </c>
      <c r="J109439" s="18"/>
      <c r="K109439" s="18">
        <v>88</v>
      </c>
      <c r="L109439" s="2" t="s">
        <v>780</v>
      </c>
    </row>
    <row r="109440" spans="1:12" ht="18" customHeight="1" x14ac:dyDescent="0.3">
      <c r="A109440" s="17">
        <v>40002</v>
      </c>
      <c r="B109440" s="17"/>
      <c r="C109440" s="18" t="s">
        <v>24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5</v>
      </c>
      <c r="J109440" s="18"/>
      <c r="K109440" s="18">
        <v>27</v>
      </c>
      <c r="L109440" s="2" t="s">
        <v>780</v>
      </c>
    </row>
    <row r="109441" spans="1:12" ht="18" customHeight="1" x14ac:dyDescent="0.3">
      <c r="A109441" s="17">
        <v>40010</v>
      </c>
      <c r="B109441" s="17"/>
      <c r="C109441" s="18" t="s">
        <v>401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9</v>
      </c>
      <c r="J109441" s="18"/>
      <c r="K109441" s="18">
        <v>63</v>
      </c>
      <c r="L109441" s="2" t="s">
        <v>780</v>
      </c>
    </row>
    <row r="109442" spans="1:12" ht="18" customHeight="1" x14ac:dyDescent="0.3">
      <c r="A109442" s="17">
        <v>40018</v>
      </c>
      <c r="B109442" s="17"/>
      <c r="C109442" s="18" t="s">
        <v>18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93</v>
      </c>
      <c r="J109442" s="18"/>
      <c r="K109442" s="18">
        <v>52</v>
      </c>
      <c r="L109442" s="2" t="s">
        <v>780</v>
      </c>
    </row>
    <row r="109443" spans="1:12" ht="18" customHeight="1" x14ac:dyDescent="0.3">
      <c r="A109443" s="17">
        <v>40002</v>
      </c>
      <c r="B109443" s="17"/>
      <c r="C109443" s="18" t="s">
        <v>24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7</v>
      </c>
      <c r="J109443" s="18"/>
      <c r="K109443" s="18">
        <v>51</v>
      </c>
      <c r="L109443" s="2" t="s">
        <v>780</v>
      </c>
    </row>
    <row r="109444" spans="1:12" ht="18" customHeight="1" x14ac:dyDescent="0.3">
      <c r="A109444" s="17">
        <v>40010</v>
      </c>
      <c r="B109444" s="17"/>
      <c r="C109444" s="18" t="s">
        <v>401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501</v>
      </c>
      <c r="J109444" s="18"/>
      <c r="K109444" s="18">
        <v>29</v>
      </c>
      <c r="L109444" s="2" t="s">
        <v>780</v>
      </c>
    </row>
    <row r="109445" spans="1:12" ht="18" customHeight="1" x14ac:dyDescent="0.3">
      <c r="A109445" s="17">
        <v>40018</v>
      </c>
      <c r="B109445" s="17"/>
      <c r="C109445" s="18" t="s">
        <v>18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5</v>
      </c>
      <c r="J109445" s="18"/>
      <c r="K109445" s="18">
        <v>100</v>
      </c>
      <c r="L109445" s="2" t="s">
        <v>780</v>
      </c>
    </row>
    <row r="109446" spans="1:12" ht="18" customHeight="1" x14ac:dyDescent="0.3">
      <c r="A109446" s="17">
        <v>40002</v>
      </c>
      <c r="B109446" s="17"/>
      <c r="C109446" s="18" t="s">
        <v>24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9</v>
      </c>
      <c r="J109446" s="18"/>
      <c r="K109446" s="18">
        <v>7</v>
      </c>
      <c r="L109446" s="2" t="s">
        <v>780</v>
      </c>
    </row>
    <row r="109447" spans="1:12" ht="18" customHeight="1" x14ac:dyDescent="0.3">
      <c r="A109447" s="17">
        <v>40010</v>
      </c>
      <c r="B109447" s="17"/>
      <c r="C109447" s="18" t="s">
        <v>401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13</v>
      </c>
      <c r="J109447" s="18"/>
      <c r="K109447" s="18">
        <v>99</v>
      </c>
      <c r="L109447" s="2" t="s">
        <v>780</v>
      </c>
    </row>
    <row r="109448" spans="1:12" ht="18" customHeight="1" x14ac:dyDescent="0.3">
      <c r="A109448" s="17">
        <v>40018</v>
      </c>
      <c r="B109448" s="17"/>
      <c r="C109448" s="18" t="s">
        <v>18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7</v>
      </c>
      <c r="J109448" s="18"/>
      <c r="K109448" s="18">
        <v>74</v>
      </c>
      <c r="L109448" s="2" t="s">
        <v>780</v>
      </c>
    </row>
    <row r="109449" spans="1:12" ht="18" customHeight="1" x14ac:dyDescent="0.3">
      <c r="A109449" s="17">
        <v>40002</v>
      </c>
      <c r="B109449" s="17"/>
      <c r="C109449" s="18" t="s">
        <v>24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21</v>
      </c>
      <c r="J109449" s="18"/>
      <c r="K109449" s="18">
        <v>64</v>
      </c>
      <c r="L109449" s="2" t="s">
        <v>780</v>
      </c>
    </row>
    <row r="109450" spans="1:12" ht="18" customHeight="1" x14ac:dyDescent="0.3">
      <c r="A109450" s="17">
        <v>40010</v>
      </c>
      <c r="B109450" s="17"/>
      <c r="C109450" s="18" t="s">
        <v>401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5</v>
      </c>
      <c r="J109450" s="18"/>
      <c r="K109450" s="18">
        <v>89</v>
      </c>
      <c r="L109450" s="2" t="s">
        <v>780</v>
      </c>
    </row>
    <row r="109451" spans="1:12" ht="18" customHeight="1" x14ac:dyDescent="0.3">
      <c r="A109451" s="17">
        <v>40018</v>
      </c>
      <c r="B109451" s="17"/>
      <c r="C109451" s="18" t="s">
        <v>18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9</v>
      </c>
      <c r="J109451" s="18"/>
      <c r="K109451" s="18">
        <v>32</v>
      </c>
      <c r="L109451" s="2" t="s">
        <v>780</v>
      </c>
    </row>
    <row r="109452" spans="1:12" ht="18" customHeight="1" x14ac:dyDescent="0.3">
      <c r="A109452" s="17">
        <v>40002</v>
      </c>
      <c r="B109452" s="17"/>
      <c r="C109452" s="18" t="s">
        <v>24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33</v>
      </c>
      <c r="J109452" s="18"/>
      <c r="K109452" s="18">
        <v>84</v>
      </c>
      <c r="L109452" s="2" t="s">
        <v>780</v>
      </c>
    </row>
    <row r="109453" spans="1:12" ht="18" customHeight="1" x14ac:dyDescent="0.3">
      <c r="A109453" s="17">
        <v>40010</v>
      </c>
      <c r="B109453" s="17"/>
      <c r="C109453" s="18" t="s">
        <v>401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7</v>
      </c>
      <c r="J109453" s="18"/>
      <c r="K109453" s="18">
        <v>64</v>
      </c>
      <c r="L109453" s="2" t="s">
        <v>780</v>
      </c>
    </row>
    <row r="109454" spans="1:12" ht="18" customHeight="1" x14ac:dyDescent="0.3">
      <c r="A109454" s="17">
        <v>40018</v>
      </c>
      <c r="B109454" s="17"/>
      <c r="C109454" s="18" t="s">
        <v>18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41</v>
      </c>
      <c r="J109454" s="18"/>
      <c r="K109454" s="18">
        <v>31</v>
      </c>
      <c r="L109454" s="2" t="s">
        <v>780</v>
      </c>
    </row>
    <row r="109455" spans="1:12" ht="18" customHeight="1" x14ac:dyDescent="0.3">
      <c r="A109455" s="17">
        <v>40002</v>
      </c>
      <c r="B109455" s="17"/>
      <c r="C109455" s="18" t="s">
        <v>24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5</v>
      </c>
      <c r="J109455" s="18"/>
      <c r="K109455" s="18">
        <v>99</v>
      </c>
      <c r="L109455" s="2" t="s">
        <v>780</v>
      </c>
    </row>
    <row r="109456" spans="1:12" ht="18" customHeight="1" x14ac:dyDescent="0.3">
      <c r="A109456" s="17">
        <v>40010</v>
      </c>
      <c r="B109456" s="17"/>
      <c r="C109456" s="18" t="s">
        <v>401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9</v>
      </c>
      <c r="J109456" s="18"/>
      <c r="K109456" s="18">
        <v>16</v>
      </c>
      <c r="L109456" s="2" t="s">
        <v>780</v>
      </c>
    </row>
    <row r="109457" spans="1:12" ht="18" customHeight="1" x14ac:dyDescent="0.3">
      <c r="A109457" s="17">
        <v>40018</v>
      </c>
      <c r="B109457" s="17"/>
      <c r="C109457" s="18" t="s">
        <v>18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53</v>
      </c>
      <c r="J109457" s="18"/>
      <c r="K109457" s="18">
        <v>44</v>
      </c>
      <c r="L109457" s="2" t="s">
        <v>780</v>
      </c>
    </row>
    <row r="109458" spans="1:12" ht="18" customHeight="1" x14ac:dyDescent="0.3">
      <c r="A109458" s="17">
        <v>40002</v>
      </c>
      <c r="B109458" s="17"/>
      <c r="C109458" s="18" t="s">
        <v>24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7</v>
      </c>
      <c r="J109458" s="18"/>
      <c r="K109458" s="18">
        <v>8</v>
      </c>
      <c r="L109458" s="2" t="s">
        <v>780</v>
      </c>
    </row>
    <row r="109459" spans="1:12" ht="18" customHeight="1" x14ac:dyDescent="0.3">
      <c r="A109459" s="17">
        <v>40010</v>
      </c>
      <c r="B109459" s="17"/>
      <c r="C109459" s="18" t="s">
        <v>401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61</v>
      </c>
      <c r="J109459" s="18"/>
      <c r="K109459" s="18">
        <v>52</v>
      </c>
      <c r="L109459" s="2" t="s">
        <v>780</v>
      </c>
    </row>
    <row r="109460" spans="1:12" ht="18" customHeight="1" x14ac:dyDescent="0.3">
      <c r="A109460" s="17">
        <v>40018</v>
      </c>
      <c r="B109460" s="17"/>
      <c r="C109460" s="18" t="s">
        <v>18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5</v>
      </c>
      <c r="J109460" s="18"/>
      <c r="K109460" s="18">
        <v>26</v>
      </c>
      <c r="L109460" s="2" t="s">
        <v>780</v>
      </c>
    </row>
    <row r="109461" spans="1:12" ht="18" customHeight="1" x14ac:dyDescent="0.3">
      <c r="A109461" s="17">
        <v>40002</v>
      </c>
      <c r="B109461" s="17"/>
      <c r="C109461" s="18" t="s">
        <v>24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9</v>
      </c>
      <c r="J109461" s="18"/>
      <c r="K109461" s="18">
        <v>15</v>
      </c>
      <c r="L109461" s="2" t="s">
        <v>780</v>
      </c>
    </row>
    <row r="109462" spans="1:12" ht="18" customHeight="1" x14ac:dyDescent="0.3">
      <c r="A109462" s="17">
        <v>40010</v>
      </c>
      <c r="B109462" s="17"/>
      <c r="C109462" s="18" t="s">
        <v>401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73</v>
      </c>
      <c r="J109462" s="18"/>
      <c r="K109462" s="18">
        <v>80</v>
      </c>
      <c r="L109462" s="2" t="s">
        <v>780</v>
      </c>
    </row>
    <row r="109463" spans="1:12" ht="18" customHeight="1" x14ac:dyDescent="0.3">
      <c r="A109463" s="17">
        <v>40018</v>
      </c>
      <c r="B109463" s="17"/>
      <c r="C109463" s="18" t="s">
        <v>18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7</v>
      </c>
      <c r="J109463" s="18"/>
      <c r="K109463" s="18">
        <v>62</v>
      </c>
      <c r="L109463" s="2" t="s">
        <v>780</v>
      </c>
    </row>
    <row r="109464" spans="1:12" ht="18" customHeight="1" x14ac:dyDescent="0.3">
      <c r="A109464" s="17">
        <v>40002</v>
      </c>
      <c r="B109464" s="17"/>
      <c r="C109464" s="18" t="s">
        <v>24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81</v>
      </c>
      <c r="J109464" s="18"/>
      <c r="K109464" s="18">
        <v>50</v>
      </c>
      <c r="L109464" s="2" t="s">
        <v>780</v>
      </c>
    </row>
    <row r="109465" spans="1:12" ht="18" customHeight="1" x14ac:dyDescent="0.3">
      <c r="A109465" s="17">
        <v>40010</v>
      </c>
      <c r="B109465" s="17"/>
      <c r="C109465" s="18" t="s">
        <v>401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5</v>
      </c>
      <c r="J109465" s="18"/>
      <c r="K109465" s="18">
        <v>18</v>
      </c>
      <c r="L109465" s="2" t="s">
        <v>780</v>
      </c>
    </row>
    <row r="109466" spans="1:12" ht="18" customHeight="1" x14ac:dyDescent="0.3">
      <c r="A109466" s="17">
        <v>40018</v>
      </c>
      <c r="B109466" s="17"/>
      <c r="C109466" s="18" t="s">
        <v>18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9</v>
      </c>
      <c r="J109466" s="18"/>
      <c r="K109466" s="18">
        <v>50</v>
      </c>
      <c r="L109466" s="2" t="s">
        <v>780</v>
      </c>
    </row>
    <row r="109467" spans="1:12" ht="18" customHeight="1" x14ac:dyDescent="0.3">
      <c r="A109467" s="17">
        <v>40002</v>
      </c>
      <c r="B109467" s="17"/>
      <c r="C109467" s="18" t="s">
        <v>24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93</v>
      </c>
      <c r="J109467" s="18"/>
      <c r="K109467" s="18">
        <v>51</v>
      </c>
      <c r="L109467" s="2" t="s">
        <v>780</v>
      </c>
    </row>
    <row r="109468" spans="1:12" ht="18" customHeight="1" x14ac:dyDescent="0.3">
      <c r="A109468" s="17">
        <v>40010</v>
      </c>
      <c r="B109468" s="17"/>
      <c r="C109468" s="18" t="s">
        <v>401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7</v>
      </c>
      <c r="J109468" s="18"/>
      <c r="K109468" s="18">
        <v>25</v>
      </c>
      <c r="L109468" s="2" t="s">
        <v>780</v>
      </c>
    </row>
    <row r="109469" spans="1:12" ht="18" customHeight="1" x14ac:dyDescent="0.3">
      <c r="A109469" s="17">
        <v>40018</v>
      </c>
      <c r="B109469" s="17"/>
      <c r="C109469" s="18" t="s">
        <v>18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601</v>
      </c>
      <c r="J109469" s="18"/>
      <c r="K109469" s="18">
        <v>99</v>
      </c>
      <c r="L109469" s="2" t="s">
        <v>780</v>
      </c>
    </row>
    <row r="109470" spans="1:12" ht="18" customHeight="1" x14ac:dyDescent="0.3">
      <c r="A109470" s="17">
        <v>40002</v>
      </c>
      <c r="B109470" s="17"/>
      <c r="C109470" s="18" t="s">
        <v>24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5</v>
      </c>
      <c r="J109470" s="18"/>
      <c r="K109470" s="18">
        <v>81</v>
      </c>
      <c r="L109470" s="2" t="s">
        <v>780</v>
      </c>
    </row>
    <row r="109471" spans="1:12" ht="18" customHeight="1" x14ac:dyDescent="0.3">
      <c r="A109471" s="17">
        <v>40010</v>
      </c>
      <c r="B109471" s="17"/>
      <c r="C109471" s="18" t="s">
        <v>401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9</v>
      </c>
      <c r="J109471" s="18"/>
      <c r="K109471" s="18">
        <v>87</v>
      </c>
      <c r="L109471" s="2" t="s">
        <v>780</v>
      </c>
    </row>
    <row r="109472" spans="1:12" ht="18" customHeight="1" x14ac:dyDescent="0.3">
      <c r="A109472" s="17">
        <v>40018</v>
      </c>
      <c r="B109472" s="17"/>
      <c r="C109472" s="18" t="s">
        <v>18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13</v>
      </c>
      <c r="J109472" s="18"/>
      <c r="K109472" s="18">
        <v>4</v>
      </c>
      <c r="L109472" s="2" t="s">
        <v>780</v>
      </c>
    </row>
    <row r="109473" spans="1:12" ht="18" customHeight="1" x14ac:dyDescent="0.3">
      <c r="A109473" s="17">
        <v>40002</v>
      </c>
      <c r="B109473" s="17"/>
      <c r="C109473" s="18" t="s">
        <v>24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7</v>
      </c>
      <c r="J109473" s="18"/>
      <c r="K109473" s="18">
        <v>28</v>
      </c>
      <c r="L109473" s="2" t="s">
        <v>780</v>
      </c>
    </row>
    <row r="109474" spans="1:12" ht="18" customHeight="1" x14ac:dyDescent="0.3">
      <c r="A109474" s="17">
        <v>40010</v>
      </c>
      <c r="B109474" s="17"/>
      <c r="C109474" s="18" t="s">
        <v>401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21</v>
      </c>
      <c r="J109474" s="18"/>
      <c r="K109474" s="18">
        <v>20</v>
      </c>
      <c r="L109474" s="2" t="s">
        <v>780</v>
      </c>
    </row>
    <row r="109475" spans="1:12" ht="18" customHeight="1" x14ac:dyDescent="0.3">
      <c r="A109475" s="17">
        <v>40018</v>
      </c>
      <c r="B109475" s="17"/>
      <c r="C109475" s="18" t="s">
        <v>18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5</v>
      </c>
      <c r="J109475" s="18"/>
      <c r="K109475" s="18">
        <v>57</v>
      </c>
      <c r="L109475" s="2" t="s">
        <v>780</v>
      </c>
    </row>
    <row r="109476" spans="1:12" ht="18" customHeight="1" x14ac:dyDescent="0.3">
      <c r="A109476" s="17">
        <v>40002</v>
      </c>
      <c r="B109476" s="17"/>
      <c r="C109476" s="18" t="s">
        <v>24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9</v>
      </c>
      <c r="J109476" s="18"/>
      <c r="K109476" s="18">
        <v>94</v>
      </c>
      <c r="L109476" s="2" t="s">
        <v>780</v>
      </c>
    </row>
    <row r="109477" spans="1:12" ht="18" customHeight="1" x14ac:dyDescent="0.3">
      <c r="A109477" s="17">
        <v>40010</v>
      </c>
      <c r="B109477" s="17"/>
      <c r="C109477" s="18" t="s">
        <v>401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33</v>
      </c>
      <c r="J109477" s="18"/>
      <c r="K109477" s="18">
        <v>63</v>
      </c>
      <c r="L109477" s="2" t="s">
        <v>780</v>
      </c>
    </row>
    <row r="109478" spans="1:12" ht="18" customHeight="1" x14ac:dyDescent="0.3">
      <c r="A109478" s="17">
        <v>40018</v>
      </c>
      <c r="B109478" s="17"/>
      <c r="C109478" s="18" t="s">
        <v>18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7</v>
      </c>
      <c r="J109478" s="18"/>
      <c r="K109478" s="18">
        <v>12</v>
      </c>
      <c r="L109478" s="2" t="s">
        <v>780</v>
      </c>
    </row>
    <row r="109479" spans="1:12" ht="18" customHeight="1" x14ac:dyDescent="0.3">
      <c r="A109479" s="17">
        <v>40002</v>
      </c>
      <c r="B109479" s="17"/>
      <c r="C109479" s="18" t="s">
        <v>24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41</v>
      </c>
      <c r="J109479" s="18"/>
      <c r="K109479" s="18">
        <v>71</v>
      </c>
      <c r="L109479" s="2" t="s">
        <v>780</v>
      </c>
    </row>
    <row r="109480" spans="1:12" ht="18" customHeight="1" x14ac:dyDescent="0.3">
      <c r="A109480" s="17">
        <v>40010</v>
      </c>
      <c r="B109480" s="17"/>
      <c r="C109480" s="18" t="s">
        <v>401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5</v>
      </c>
      <c r="J109480" s="18"/>
      <c r="K109480" s="18">
        <v>39</v>
      </c>
      <c r="L109480" s="2" t="s">
        <v>780</v>
      </c>
    </row>
    <row r="109481" spans="1:12" ht="18" customHeight="1" x14ac:dyDescent="0.3">
      <c r="A109481" s="17">
        <v>40018</v>
      </c>
      <c r="B109481" s="17"/>
      <c r="C109481" s="18" t="s">
        <v>18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9</v>
      </c>
      <c r="J109481" s="18"/>
      <c r="K109481" s="18">
        <v>92</v>
      </c>
      <c r="L109481" s="2" t="s">
        <v>780</v>
      </c>
    </row>
    <row r="109482" spans="1:12" ht="18" customHeight="1" x14ac:dyDescent="0.3">
      <c r="A109482" s="17">
        <v>40002</v>
      </c>
      <c r="B109482" s="17"/>
      <c r="C109482" s="18" t="s">
        <v>24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53</v>
      </c>
      <c r="J109482" s="18"/>
      <c r="K109482" s="18">
        <v>51</v>
      </c>
      <c r="L109482" s="2" t="s">
        <v>780</v>
      </c>
    </row>
    <row r="109483" spans="1:12" ht="18" customHeight="1" x14ac:dyDescent="0.3">
      <c r="A109483" s="17">
        <v>40010</v>
      </c>
      <c r="B109483" s="17"/>
      <c r="C109483" s="18" t="s">
        <v>401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7</v>
      </c>
      <c r="J109483" s="18"/>
      <c r="K109483" s="18">
        <v>99</v>
      </c>
      <c r="L109483" s="2" t="s">
        <v>780</v>
      </c>
    </row>
    <row r="109484" spans="1:12" ht="18" customHeight="1" x14ac:dyDescent="0.3">
      <c r="A109484" s="17">
        <v>40018</v>
      </c>
      <c r="B109484" s="17"/>
      <c r="C109484" s="18" t="s">
        <v>18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61</v>
      </c>
      <c r="J109484" s="18"/>
      <c r="K109484" s="18">
        <v>38</v>
      </c>
      <c r="L109484" s="2" t="s">
        <v>780</v>
      </c>
    </row>
    <row r="109485" spans="1:12" ht="18" customHeight="1" x14ac:dyDescent="0.3">
      <c r="A109485" s="17">
        <v>40002</v>
      </c>
      <c r="B109485" s="17"/>
      <c r="C109485" s="18" t="s">
        <v>24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5</v>
      </c>
      <c r="J109485" s="18"/>
      <c r="K109485" s="18">
        <v>17</v>
      </c>
      <c r="L109485" s="2" t="s">
        <v>780</v>
      </c>
    </row>
    <row r="109486" spans="1:12" ht="18" customHeight="1" x14ac:dyDescent="0.3">
      <c r="A109486" s="17">
        <v>40010</v>
      </c>
      <c r="B109486" s="17"/>
      <c r="C109486" s="18" t="s">
        <v>401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9</v>
      </c>
      <c r="J109486" s="18"/>
      <c r="K109486" s="18">
        <v>11</v>
      </c>
      <c r="L109486" s="2" t="s">
        <v>780</v>
      </c>
    </row>
    <row r="109487" spans="1:12" ht="18" customHeight="1" x14ac:dyDescent="0.3">
      <c r="A109487" s="17">
        <v>40018</v>
      </c>
      <c r="B109487" s="17"/>
      <c r="C109487" s="18" t="s">
        <v>18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73</v>
      </c>
      <c r="J109487" s="18"/>
      <c r="K109487" s="18">
        <v>7</v>
      </c>
      <c r="L109487" s="2" t="s">
        <v>780</v>
      </c>
    </row>
    <row r="109488" spans="1:12" ht="18" customHeight="1" x14ac:dyDescent="0.3">
      <c r="A109488" s="17">
        <v>40002</v>
      </c>
      <c r="B109488" s="17"/>
      <c r="C109488" s="18" t="s">
        <v>24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7</v>
      </c>
      <c r="J109488" s="18"/>
      <c r="K109488" s="18">
        <v>88</v>
      </c>
      <c r="L109488" s="2" t="s">
        <v>780</v>
      </c>
    </row>
    <row r="109489" spans="1:12" ht="18" customHeight="1" x14ac:dyDescent="0.3">
      <c r="A109489" s="17">
        <v>40010</v>
      </c>
      <c r="B109489" s="17"/>
      <c r="C109489" s="18" t="s">
        <v>401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81</v>
      </c>
      <c r="J109489" s="18"/>
      <c r="K109489" s="18">
        <v>49</v>
      </c>
      <c r="L109489" s="2" t="s">
        <v>780</v>
      </c>
    </row>
    <row r="109490" spans="1:12" ht="18" customHeight="1" x14ac:dyDescent="0.3">
      <c r="A109490" s="17">
        <v>40018</v>
      </c>
      <c r="B109490" s="17"/>
      <c r="C109490" s="18" t="s">
        <v>18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5</v>
      </c>
      <c r="J109490" s="18"/>
      <c r="K109490" s="18">
        <v>53</v>
      </c>
      <c r="L109490" s="2" t="s">
        <v>780</v>
      </c>
    </row>
    <row r="109491" spans="1:12" ht="18" customHeight="1" x14ac:dyDescent="0.3">
      <c r="A109491" s="17">
        <v>40002</v>
      </c>
      <c r="B109491" s="17"/>
      <c r="C109491" s="18" t="s">
        <v>24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9</v>
      </c>
      <c r="J109491" s="18"/>
      <c r="K109491" s="18">
        <v>2</v>
      </c>
      <c r="L109491" s="2" t="s">
        <v>780</v>
      </c>
    </row>
    <row r="109492" spans="1:12" ht="18" customHeight="1" x14ac:dyDescent="0.3">
      <c r="A109492" s="17">
        <v>40010</v>
      </c>
      <c r="B109492" s="17"/>
      <c r="C109492" s="18" t="s">
        <v>401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93</v>
      </c>
      <c r="J109492" s="18"/>
      <c r="K109492" s="18">
        <v>97</v>
      </c>
      <c r="L109492" s="2" t="s">
        <v>780</v>
      </c>
    </row>
    <row r="109493" spans="1:12" ht="18" customHeight="1" x14ac:dyDescent="0.3">
      <c r="A109493" s="17">
        <v>40018</v>
      </c>
      <c r="B109493" s="17"/>
      <c r="C109493" s="18" t="s">
        <v>18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7</v>
      </c>
      <c r="J109493" s="18"/>
      <c r="K109493" s="18">
        <v>47</v>
      </c>
      <c r="L109493" s="2" t="s">
        <v>780</v>
      </c>
    </row>
    <row r="109494" spans="1:12" ht="18" customHeight="1" x14ac:dyDescent="0.3">
      <c r="A109494" s="17">
        <v>40002</v>
      </c>
      <c r="B109494" s="17"/>
      <c r="C109494" s="18" t="s">
        <v>24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701</v>
      </c>
      <c r="J109494" s="18"/>
      <c r="K109494" s="18">
        <v>12</v>
      </c>
      <c r="L109494" s="2" t="s">
        <v>780</v>
      </c>
    </row>
    <row r="109495" spans="1:12" ht="18" customHeight="1" x14ac:dyDescent="0.3">
      <c r="A109495" s="17">
        <v>40010</v>
      </c>
      <c r="B109495" s="17"/>
      <c r="C109495" s="18" t="s">
        <v>401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5</v>
      </c>
      <c r="J109495" s="18"/>
      <c r="K109495" s="18">
        <v>81</v>
      </c>
      <c r="L109495" s="2" t="s">
        <v>780</v>
      </c>
    </row>
    <row r="109496" spans="1:12" ht="18" customHeight="1" x14ac:dyDescent="0.3">
      <c r="A109496" s="17">
        <v>40018</v>
      </c>
      <c r="B109496" s="17"/>
      <c r="C109496" s="18" t="s">
        <v>18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9</v>
      </c>
      <c r="J109496" s="18"/>
      <c r="K109496" s="18">
        <v>66</v>
      </c>
      <c r="L109496" s="2" t="s">
        <v>780</v>
      </c>
    </row>
    <row r="109497" spans="1:12" ht="18" customHeight="1" x14ac:dyDescent="0.3">
      <c r="A109497" s="17">
        <v>40002</v>
      </c>
      <c r="B109497" s="17"/>
      <c r="C109497" s="18" t="s">
        <v>24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13</v>
      </c>
      <c r="J109497" s="18"/>
      <c r="K109497" s="18">
        <v>70</v>
      </c>
      <c r="L109497" s="2" t="s">
        <v>780</v>
      </c>
    </row>
    <row r="109498" spans="1:12" ht="18" customHeight="1" x14ac:dyDescent="0.3">
      <c r="A109498" s="17">
        <v>40010</v>
      </c>
      <c r="B109498" s="17"/>
      <c r="C109498" s="18" t="s">
        <v>401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7</v>
      </c>
      <c r="J109498" s="18"/>
      <c r="K109498" s="18">
        <v>56</v>
      </c>
      <c r="L109498" s="2" t="s">
        <v>780</v>
      </c>
    </row>
    <row r="109499" spans="1:12" ht="18" customHeight="1" x14ac:dyDescent="0.3">
      <c r="A109499" s="17">
        <v>40018</v>
      </c>
      <c r="B109499" s="17"/>
      <c r="C109499" s="18" t="s">
        <v>18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21</v>
      </c>
      <c r="J109499" s="18"/>
      <c r="K109499" s="18">
        <v>100</v>
      </c>
      <c r="L109499" s="2" t="s">
        <v>780</v>
      </c>
    </row>
    <row r="109500" spans="1:12" ht="18" customHeight="1" x14ac:dyDescent="0.3">
      <c r="A109500" s="17">
        <v>40002</v>
      </c>
      <c r="B109500" s="17"/>
      <c r="C109500" s="18" t="s">
        <v>24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5</v>
      </c>
      <c r="J109500" s="18"/>
      <c r="K109500" s="18">
        <v>46</v>
      </c>
      <c r="L109500" s="2" t="s">
        <v>780</v>
      </c>
    </row>
    <row r="109501" spans="1:12" ht="18" customHeight="1" x14ac:dyDescent="0.3">
      <c r="A109501" s="17">
        <v>40010</v>
      </c>
      <c r="B109501" s="17"/>
      <c r="C109501" s="18" t="s">
        <v>401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9</v>
      </c>
      <c r="J109501" s="18"/>
      <c r="K109501" s="18">
        <v>94</v>
      </c>
      <c r="L109501" s="2" t="s">
        <v>780</v>
      </c>
    </row>
    <row r="109502" spans="1:12" ht="18" customHeight="1" x14ac:dyDescent="0.3">
      <c r="A109502" s="17">
        <v>40018</v>
      </c>
      <c r="B109502" s="17"/>
      <c r="C109502" s="18" t="s">
        <v>18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33</v>
      </c>
      <c r="J109502" s="18"/>
      <c r="K109502" s="18">
        <v>16</v>
      </c>
      <c r="L109502" s="2" t="s">
        <v>780</v>
      </c>
    </row>
    <row r="109503" spans="1:12" ht="18" customHeight="1" x14ac:dyDescent="0.3">
      <c r="A109503" s="17">
        <v>40002</v>
      </c>
      <c r="B109503" s="17"/>
      <c r="C109503" s="18" t="s">
        <v>24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7</v>
      </c>
      <c r="J109503" s="18"/>
      <c r="K109503" s="18">
        <v>91</v>
      </c>
      <c r="L109503" s="2" t="s">
        <v>780</v>
      </c>
    </row>
    <row r="109504" spans="1:12" ht="18" customHeight="1" x14ac:dyDescent="0.3">
      <c r="A109504" s="17">
        <v>40010</v>
      </c>
      <c r="B109504" s="17"/>
      <c r="C109504" s="18" t="s">
        <v>401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41</v>
      </c>
      <c r="J109504" s="18"/>
      <c r="K109504" s="18">
        <v>56</v>
      </c>
      <c r="L109504" s="2" t="s">
        <v>780</v>
      </c>
    </row>
    <row r="109505" spans="1:12" ht="18" customHeight="1" x14ac:dyDescent="0.3">
      <c r="A109505" s="17">
        <v>40018</v>
      </c>
      <c r="B109505" s="17"/>
      <c r="C109505" s="18" t="s">
        <v>18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388</v>
      </c>
      <c r="J109505" s="18"/>
      <c r="K109505" s="18">
        <v>3</v>
      </c>
      <c r="L109505" s="2" t="s">
        <v>780</v>
      </c>
    </row>
    <row r="109506" spans="1:12" ht="18" customHeight="1" x14ac:dyDescent="0.3">
      <c r="A109506" s="17">
        <v>40002</v>
      </c>
      <c r="B109506" s="17"/>
      <c r="C109506" s="18" t="s">
        <v>24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92</v>
      </c>
      <c r="J109506" s="18"/>
      <c r="K109506" s="18">
        <v>87</v>
      </c>
      <c r="L109506" s="2" t="s">
        <v>780</v>
      </c>
    </row>
    <row r="109507" spans="1:12" ht="18" customHeight="1" x14ac:dyDescent="0.3">
      <c r="A109507" s="17">
        <v>40010</v>
      </c>
      <c r="B109507" s="17"/>
      <c r="C109507" s="18" t="s">
        <v>401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7</v>
      </c>
      <c r="J109507" s="18"/>
      <c r="K109507" s="18">
        <v>47</v>
      </c>
      <c r="L109507" s="2" t="s">
        <v>780</v>
      </c>
    </row>
    <row r="109508" spans="1:12" ht="18" customHeight="1" x14ac:dyDescent="0.3">
      <c r="A109508" s="17">
        <v>40018</v>
      </c>
      <c r="B109508" s="17"/>
      <c r="C109508" s="18" t="s">
        <v>18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402</v>
      </c>
      <c r="J109508" s="18"/>
      <c r="K109508" s="18">
        <v>56</v>
      </c>
      <c r="L109508" s="2" t="s">
        <v>780</v>
      </c>
    </row>
    <row r="109509" spans="1:12" ht="18" customHeight="1" x14ac:dyDescent="0.3">
      <c r="A109509" s="17">
        <v>40002</v>
      </c>
      <c r="B109509" s="17"/>
      <c r="C109509" s="18" t="s">
        <v>24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6</v>
      </c>
      <c r="J109509" s="18"/>
      <c r="K109509" s="18">
        <v>91</v>
      </c>
      <c r="L109509" s="2" t="s">
        <v>780</v>
      </c>
    </row>
    <row r="109510" spans="1:12" ht="18" customHeight="1" x14ac:dyDescent="0.3">
      <c r="A109510" s="17">
        <v>40010</v>
      </c>
      <c r="B109510" s="17"/>
      <c r="C109510" s="18" t="s">
        <v>401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10</v>
      </c>
      <c r="J109510" s="18"/>
      <c r="K109510" s="18">
        <v>66</v>
      </c>
      <c r="L109510" s="2" t="s">
        <v>780</v>
      </c>
    </row>
    <row r="109511" spans="1:12" ht="18" customHeight="1" x14ac:dyDescent="0.3">
      <c r="A109511" s="17">
        <v>40018</v>
      </c>
      <c r="B109511" s="17"/>
      <c r="C109511" s="18" t="s">
        <v>18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4</v>
      </c>
      <c r="J109511" s="18"/>
      <c r="K109511" s="18">
        <v>50</v>
      </c>
      <c r="L109511" s="2" t="s">
        <v>780</v>
      </c>
    </row>
    <row r="109512" spans="1:12" ht="18" customHeight="1" x14ac:dyDescent="0.3">
      <c r="A109512" s="17">
        <v>40002</v>
      </c>
      <c r="B109512" s="17"/>
      <c r="C109512" s="18" t="s">
        <v>24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8</v>
      </c>
      <c r="J109512" s="18"/>
      <c r="K109512" s="18">
        <v>11</v>
      </c>
      <c r="L109512" s="2" t="s">
        <v>780</v>
      </c>
    </row>
    <row r="109513" spans="1:12" ht="18" customHeight="1" x14ac:dyDescent="0.3">
      <c r="A109513" s="17">
        <v>40010</v>
      </c>
      <c r="B109513" s="17"/>
      <c r="C109513" s="18" t="s">
        <v>401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22</v>
      </c>
      <c r="J109513" s="18"/>
      <c r="K109513" s="18">
        <v>80</v>
      </c>
      <c r="L109513" s="2" t="s">
        <v>780</v>
      </c>
    </row>
    <row r="109514" spans="1:12" ht="18" customHeight="1" x14ac:dyDescent="0.3">
      <c r="A109514" s="17">
        <v>40018</v>
      </c>
      <c r="B109514" s="17"/>
      <c r="C109514" s="18" t="s">
        <v>18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6</v>
      </c>
      <c r="J109514" s="18"/>
      <c r="K109514" s="18">
        <v>62</v>
      </c>
      <c r="L109514" s="2" t="s">
        <v>780</v>
      </c>
    </row>
    <row r="109515" spans="1:12" ht="18" customHeight="1" x14ac:dyDescent="0.3">
      <c r="A109515" s="17">
        <v>40002</v>
      </c>
      <c r="B109515" s="17"/>
      <c r="C109515" s="18" t="s">
        <v>24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30</v>
      </c>
      <c r="J109515" s="18"/>
      <c r="K109515" s="18">
        <v>82</v>
      </c>
      <c r="L109515" s="2" t="s">
        <v>780</v>
      </c>
    </row>
    <row r="109516" spans="1:12" ht="18" customHeight="1" x14ac:dyDescent="0.3">
      <c r="A109516" s="17">
        <v>40010</v>
      </c>
      <c r="B109516" s="17"/>
      <c r="C109516" s="18" t="s">
        <v>401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4</v>
      </c>
      <c r="J109516" s="18"/>
      <c r="K109516" s="18">
        <v>64</v>
      </c>
      <c r="L109516" s="2" t="s">
        <v>780</v>
      </c>
    </row>
    <row r="109517" spans="1:12" ht="18" customHeight="1" x14ac:dyDescent="0.3">
      <c r="A109517" s="17">
        <v>40018</v>
      </c>
      <c r="B109517" s="17"/>
      <c r="C109517" s="18" t="s">
        <v>18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8</v>
      </c>
      <c r="J109517" s="18"/>
      <c r="K109517" s="18">
        <v>66</v>
      </c>
      <c r="L109517" s="2" t="s">
        <v>780</v>
      </c>
    </row>
    <row r="109518" spans="1:12" ht="18" customHeight="1" x14ac:dyDescent="0.3">
      <c r="A109518" s="17">
        <v>40002</v>
      </c>
      <c r="B109518" s="17"/>
      <c r="C109518" s="18" t="s">
        <v>24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42</v>
      </c>
      <c r="J109518" s="18"/>
      <c r="K109518" s="18">
        <v>99</v>
      </c>
      <c r="L109518" s="2" t="s">
        <v>780</v>
      </c>
    </row>
    <row r="109519" spans="1:12" ht="18" customHeight="1" x14ac:dyDescent="0.3">
      <c r="A109519" s="17">
        <v>40010</v>
      </c>
      <c r="B109519" s="17"/>
      <c r="C109519" s="18" t="s">
        <v>401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6</v>
      </c>
      <c r="J109519" s="18"/>
      <c r="K109519" s="18">
        <v>65</v>
      </c>
      <c r="L109519" s="2" t="s">
        <v>780</v>
      </c>
    </row>
    <row r="109520" spans="1:12" ht="18" customHeight="1" x14ac:dyDescent="0.3">
      <c r="A109520" s="17">
        <v>40018</v>
      </c>
      <c r="B109520" s="17"/>
      <c r="C109520" s="18" t="s">
        <v>18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50</v>
      </c>
      <c r="J109520" s="18"/>
      <c r="K109520" s="18">
        <v>97</v>
      </c>
      <c r="L109520" s="2" t="s">
        <v>780</v>
      </c>
    </row>
    <row r="109521" spans="1:12" ht="18" customHeight="1" x14ac:dyDescent="0.3">
      <c r="A109521" s="17">
        <v>40002</v>
      </c>
      <c r="B109521" s="17"/>
      <c r="C109521" s="18" t="s">
        <v>24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4</v>
      </c>
      <c r="J109521" s="18"/>
      <c r="K109521" s="18">
        <v>52</v>
      </c>
      <c r="L109521" s="2" t="s">
        <v>780</v>
      </c>
    </row>
    <row r="109522" spans="1:12" ht="18" customHeight="1" x14ac:dyDescent="0.3">
      <c r="A109522" s="17">
        <v>40010</v>
      </c>
      <c r="B109522" s="17"/>
      <c r="C109522" s="18" t="s">
        <v>401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8</v>
      </c>
      <c r="J109522" s="18"/>
      <c r="K109522" s="18">
        <v>35</v>
      </c>
      <c r="L109522" s="2" t="s">
        <v>780</v>
      </c>
    </row>
    <row r="109523" spans="1:12" ht="18" customHeight="1" x14ac:dyDescent="0.3">
      <c r="A109523" s="17">
        <v>40018</v>
      </c>
      <c r="B109523" s="17"/>
      <c r="C109523" s="18" t="s">
        <v>18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62</v>
      </c>
      <c r="J109523" s="18"/>
      <c r="K109523" s="18">
        <v>78</v>
      </c>
      <c r="L109523" s="2" t="s">
        <v>780</v>
      </c>
    </row>
    <row r="109524" spans="1:12" ht="18" customHeight="1" x14ac:dyDescent="0.3">
      <c r="A109524" s="17">
        <v>40002</v>
      </c>
      <c r="B109524" s="17"/>
      <c r="C109524" s="18" t="s">
        <v>24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6</v>
      </c>
      <c r="J109524" s="18"/>
      <c r="K109524" s="18">
        <v>15</v>
      </c>
      <c r="L109524" s="2" t="s">
        <v>780</v>
      </c>
    </row>
    <row r="109525" spans="1:12" ht="18" customHeight="1" x14ac:dyDescent="0.3">
      <c r="A109525" s="17">
        <v>40010</v>
      </c>
      <c r="B109525" s="17"/>
      <c r="C109525" s="18" t="s">
        <v>401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70</v>
      </c>
      <c r="J109525" s="18"/>
      <c r="K109525" s="18">
        <v>80</v>
      </c>
      <c r="L109525" s="2" t="s">
        <v>780</v>
      </c>
    </row>
    <row r="109526" spans="1:12" ht="18" customHeight="1" x14ac:dyDescent="0.3">
      <c r="A109526" s="17">
        <v>40018</v>
      </c>
      <c r="B109526" s="17"/>
      <c r="C109526" s="18" t="s">
        <v>18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4</v>
      </c>
      <c r="J109526" s="18"/>
      <c r="K109526" s="18">
        <v>14</v>
      </c>
      <c r="L109526" s="2" t="s">
        <v>780</v>
      </c>
    </row>
    <row r="109527" spans="1:12" ht="18" customHeight="1" x14ac:dyDescent="0.3">
      <c r="A109527" s="17">
        <v>40002</v>
      </c>
      <c r="B109527" s="17"/>
      <c r="C109527" s="18" t="s">
        <v>24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8</v>
      </c>
      <c r="J109527" s="18"/>
      <c r="K109527" s="18">
        <v>79</v>
      </c>
      <c r="L109527" s="2" t="s">
        <v>780</v>
      </c>
    </row>
    <row r="109528" spans="1:12" ht="18" customHeight="1" x14ac:dyDescent="0.3">
      <c r="A109528" s="17">
        <v>40010</v>
      </c>
      <c r="B109528" s="17"/>
      <c r="C109528" s="18" t="s">
        <v>401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82</v>
      </c>
      <c r="J109528" s="18"/>
      <c r="K109528" s="18">
        <v>59</v>
      </c>
      <c r="L109528" s="2" t="s">
        <v>780</v>
      </c>
    </row>
    <row r="109529" spans="1:12" ht="18" customHeight="1" x14ac:dyDescent="0.3">
      <c r="A109529" s="17">
        <v>40018</v>
      </c>
      <c r="B109529" s="17"/>
      <c r="C109529" s="18" t="s">
        <v>18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6</v>
      </c>
      <c r="J109529" s="18"/>
      <c r="K109529" s="18">
        <v>84</v>
      </c>
      <c r="L109529" s="2" t="s">
        <v>780</v>
      </c>
    </row>
    <row r="109530" spans="1:12" ht="18" customHeight="1" x14ac:dyDescent="0.3">
      <c r="A109530" s="17">
        <v>40002</v>
      </c>
      <c r="B109530" s="17"/>
      <c r="C109530" s="18" t="s">
        <v>24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90</v>
      </c>
      <c r="J109530" s="18"/>
      <c r="K109530" s="18">
        <v>87</v>
      </c>
      <c r="L109530" s="2" t="s">
        <v>780</v>
      </c>
    </row>
    <row r="109531" spans="1:12" ht="18" customHeight="1" x14ac:dyDescent="0.3">
      <c r="A109531" s="17">
        <v>40010</v>
      </c>
      <c r="B109531" s="17"/>
      <c r="C109531" s="18" t="s">
        <v>401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4</v>
      </c>
      <c r="J109531" s="18"/>
      <c r="K109531" s="18">
        <v>99</v>
      </c>
      <c r="L109531" s="2" t="s">
        <v>780</v>
      </c>
    </row>
    <row r="109532" spans="1:12" ht="18" customHeight="1" x14ac:dyDescent="0.3">
      <c r="A109532" s="17">
        <v>40018</v>
      </c>
      <c r="B109532" s="17"/>
      <c r="C109532" s="18" t="s">
        <v>18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8</v>
      </c>
      <c r="J109532" s="18"/>
      <c r="K109532" s="18">
        <v>84</v>
      </c>
      <c r="L109532" s="2" t="s">
        <v>780</v>
      </c>
    </row>
    <row r="109533" spans="1:12" ht="18" customHeight="1" x14ac:dyDescent="0.3">
      <c r="A109533" s="17">
        <v>40002</v>
      </c>
      <c r="B109533" s="17"/>
      <c r="C109533" s="18" t="s">
        <v>24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502</v>
      </c>
      <c r="J109533" s="18"/>
      <c r="K109533" s="18">
        <v>64</v>
      </c>
      <c r="L109533" s="2" t="s">
        <v>780</v>
      </c>
    </row>
    <row r="109534" spans="1:12" ht="18" customHeight="1" x14ac:dyDescent="0.3">
      <c r="A109534" s="17">
        <v>40010</v>
      </c>
      <c r="B109534" s="17"/>
      <c r="C109534" s="18" t="s">
        <v>401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6</v>
      </c>
      <c r="J109534" s="18"/>
      <c r="K109534" s="18">
        <v>12</v>
      </c>
      <c r="L109534" s="2" t="s">
        <v>780</v>
      </c>
    </row>
    <row r="109535" spans="1:12" ht="18" customHeight="1" x14ac:dyDescent="0.3">
      <c r="A109535" s="17">
        <v>40018</v>
      </c>
      <c r="B109535" s="17"/>
      <c r="C109535" s="18" t="s">
        <v>18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10</v>
      </c>
      <c r="J109535" s="18"/>
      <c r="K109535" s="18">
        <v>7</v>
      </c>
      <c r="L109535" s="2" t="s">
        <v>780</v>
      </c>
    </row>
    <row r="109536" spans="1:12" ht="18" customHeight="1" x14ac:dyDescent="0.3">
      <c r="A109536" s="17">
        <v>40002</v>
      </c>
      <c r="B109536" s="17"/>
      <c r="C109536" s="18" t="s">
        <v>24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4</v>
      </c>
      <c r="J109536" s="18"/>
      <c r="K109536" s="18">
        <v>82</v>
      </c>
      <c r="L109536" s="2" t="s">
        <v>780</v>
      </c>
    </row>
    <row r="109537" spans="1:12" ht="18" customHeight="1" x14ac:dyDescent="0.3">
      <c r="A109537" s="17">
        <v>40010</v>
      </c>
      <c r="B109537" s="17"/>
      <c r="C109537" s="18" t="s">
        <v>401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8</v>
      </c>
      <c r="J109537" s="18"/>
      <c r="K109537" s="18">
        <v>39</v>
      </c>
      <c r="L109537" s="2" t="s">
        <v>780</v>
      </c>
    </row>
    <row r="109538" spans="1:12" ht="18" customHeight="1" x14ac:dyDescent="0.3">
      <c r="A109538" s="17">
        <v>40018</v>
      </c>
      <c r="B109538" s="17"/>
      <c r="C109538" s="18" t="s">
        <v>18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22</v>
      </c>
      <c r="J109538" s="18"/>
      <c r="K109538" s="18">
        <v>6</v>
      </c>
      <c r="L109538" s="2" t="s">
        <v>780</v>
      </c>
    </row>
    <row r="109539" spans="1:12" ht="18" customHeight="1" x14ac:dyDescent="0.3">
      <c r="A109539" s="17">
        <v>40002</v>
      </c>
      <c r="B109539" s="17"/>
      <c r="C109539" s="18" t="s">
        <v>24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6</v>
      </c>
      <c r="J109539" s="18"/>
      <c r="K109539" s="18">
        <v>13</v>
      </c>
      <c r="L109539" s="2" t="s">
        <v>780</v>
      </c>
    </row>
    <row r="109540" spans="1:12" ht="18" customHeight="1" x14ac:dyDescent="0.3">
      <c r="A109540" s="17">
        <v>40010</v>
      </c>
      <c r="B109540" s="17"/>
      <c r="C109540" s="18" t="s">
        <v>401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30</v>
      </c>
      <c r="J109540" s="18"/>
      <c r="K109540" s="18">
        <v>72</v>
      </c>
      <c r="L109540" s="2" t="s">
        <v>780</v>
      </c>
    </row>
    <row r="109541" spans="1:12" ht="18" customHeight="1" x14ac:dyDescent="0.3">
      <c r="A109541" s="17">
        <v>40022</v>
      </c>
      <c r="B109541" s="17"/>
      <c r="C109541" s="18" t="s">
        <v>35</v>
      </c>
      <c r="D109541" s="18" t="s">
        <v>14</v>
      </c>
      <c r="E109541" s="18"/>
      <c r="F109541" s="18" t="s">
        <v>386</v>
      </c>
      <c r="G109541" s="19">
        <v>3.4</v>
      </c>
      <c r="H109541" s="18">
        <v>10</v>
      </c>
      <c r="I109541" s="18" t="s">
        <v>661</v>
      </c>
      <c r="J109541" s="18"/>
      <c r="K109541" s="18">
        <v>49</v>
      </c>
      <c r="L109541" s="2" t="s">
        <v>780</v>
      </c>
    </row>
    <row r="109542" spans="1:12" ht="18" customHeight="1" x14ac:dyDescent="0.3">
      <c r="A109542" s="17">
        <v>40021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5</v>
      </c>
      <c r="J109542" s="18"/>
      <c r="K109542" s="18">
        <v>88</v>
      </c>
      <c r="L109542" s="2" t="s">
        <v>780</v>
      </c>
    </row>
    <row r="109543" spans="1:12" ht="18" customHeight="1" x14ac:dyDescent="0.3">
      <c r="A109543" s="17">
        <v>40029</v>
      </c>
      <c r="B109543" s="17"/>
      <c r="C109543" s="18" t="s">
        <v>744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9</v>
      </c>
      <c r="J109543" s="18"/>
      <c r="K109543" s="18">
        <v>26</v>
      </c>
      <c r="L109543" s="2" t="s">
        <v>780</v>
      </c>
    </row>
    <row r="109544" spans="1:12" ht="18" customHeight="1" x14ac:dyDescent="0.3">
      <c r="A109544" s="17">
        <v>40028</v>
      </c>
      <c r="B109544" s="17"/>
      <c r="C109544" s="18" t="s">
        <v>401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73</v>
      </c>
      <c r="J109544" s="18"/>
      <c r="K109544" s="18">
        <v>64</v>
      </c>
      <c r="L109544" s="2" t="s">
        <v>780</v>
      </c>
    </row>
    <row r="109545" spans="1:12" ht="18" customHeight="1" x14ac:dyDescent="0.3">
      <c r="A109545" s="17">
        <v>40027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7</v>
      </c>
      <c r="J109545" s="18"/>
      <c r="K109545" s="18">
        <v>58</v>
      </c>
      <c r="L109545" s="2" t="s">
        <v>780</v>
      </c>
    </row>
    <row r="109546" spans="1:12" ht="18" customHeight="1" x14ac:dyDescent="0.3">
      <c r="A109546" s="17">
        <v>40026</v>
      </c>
      <c r="B109546" s="17"/>
      <c r="C109546" s="18" t="s">
        <v>393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81</v>
      </c>
      <c r="J109546" s="18"/>
      <c r="K109546" s="18">
        <v>23</v>
      </c>
      <c r="L109546" s="2" t="s">
        <v>780</v>
      </c>
    </row>
    <row r="109547" spans="1:12" ht="18" customHeight="1" x14ac:dyDescent="0.3">
      <c r="A109547" s="17">
        <v>40025</v>
      </c>
      <c r="B109547" s="17"/>
      <c r="C109547" s="18" t="s">
        <v>24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5</v>
      </c>
      <c r="J109547" s="18"/>
      <c r="K109547" s="18">
        <v>26</v>
      </c>
      <c r="L109547" s="2" t="s">
        <v>780</v>
      </c>
    </row>
    <row r="109548" spans="1:12" ht="18" customHeight="1" x14ac:dyDescent="0.3">
      <c r="A109548" s="17">
        <v>40024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9</v>
      </c>
      <c r="J109548" s="18"/>
      <c r="K109548" s="18">
        <v>17</v>
      </c>
      <c r="L109548" s="2" t="s">
        <v>780</v>
      </c>
    </row>
    <row r="109549" spans="1:12" ht="18" customHeight="1" x14ac:dyDescent="0.3">
      <c r="A109549" s="17">
        <v>40023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93</v>
      </c>
      <c r="J109549" s="18"/>
      <c r="K109549" s="18">
        <v>4</v>
      </c>
      <c r="L109549" s="2" t="s">
        <v>780</v>
      </c>
    </row>
    <row r="109550" spans="1:12" ht="18" customHeight="1" x14ac:dyDescent="0.3">
      <c r="A109550" s="17">
        <v>40022</v>
      </c>
      <c r="B109550" s="17"/>
      <c r="C109550" s="18" t="s">
        <v>35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7</v>
      </c>
      <c r="J109550" s="18"/>
      <c r="K109550" s="18">
        <v>94</v>
      </c>
      <c r="L109550" s="2" t="s">
        <v>780</v>
      </c>
    </row>
    <row r="109551" spans="1:12" ht="18" customHeight="1" x14ac:dyDescent="0.3">
      <c r="A109551" s="17">
        <v>40021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701</v>
      </c>
      <c r="J109551" s="18"/>
      <c r="K109551" s="18">
        <v>80</v>
      </c>
      <c r="L109551" s="2" t="s">
        <v>780</v>
      </c>
    </row>
    <row r="109552" spans="1:12" ht="18" customHeight="1" x14ac:dyDescent="0.3">
      <c r="A109552" s="17">
        <v>40029</v>
      </c>
      <c r="B109552" s="17"/>
      <c r="C109552" s="18" t="s">
        <v>744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5</v>
      </c>
      <c r="J109552" s="18"/>
      <c r="K109552" s="18">
        <v>87</v>
      </c>
      <c r="L109552" s="2" t="s">
        <v>780</v>
      </c>
    </row>
    <row r="109553" spans="1:12" ht="18" customHeight="1" x14ac:dyDescent="0.3">
      <c r="A109553" s="17">
        <v>40028</v>
      </c>
      <c r="B109553" s="17"/>
      <c r="C109553" s="18" t="s">
        <v>401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9</v>
      </c>
      <c r="J109553" s="18"/>
      <c r="K109553" s="18">
        <v>89</v>
      </c>
      <c r="L109553" s="2" t="s">
        <v>780</v>
      </c>
    </row>
    <row r="109554" spans="1:12" ht="18" customHeight="1" x14ac:dyDescent="0.3">
      <c r="A109554" s="17">
        <v>40027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13</v>
      </c>
      <c r="J109554" s="18"/>
      <c r="K109554" s="18">
        <v>30</v>
      </c>
      <c r="L109554" s="2" t="s">
        <v>780</v>
      </c>
    </row>
    <row r="109555" spans="1:12" ht="18" customHeight="1" x14ac:dyDescent="0.3">
      <c r="A109555" s="17">
        <v>40026</v>
      </c>
      <c r="B109555" s="17"/>
      <c r="C109555" s="18" t="s">
        <v>393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7</v>
      </c>
      <c r="J109555" s="18"/>
      <c r="K109555" s="18">
        <v>42</v>
      </c>
      <c r="L109555" s="2" t="s">
        <v>780</v>
      </c>
    </row>
    <row r="109556" spans="1:12" ht="18" customHeight="1" x14ac:dyDescent="0.3">
      <c r="A109556" s="17">
        <v>40025</v>
      </c>
      <c r="B109556" s="17"/>
      <c r="C109556" s="18" t="s">
        <v>24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21</v>
      </c>
      <c r="J109556" s="18"/>
      <c r="K109556" s="18">
        <v>28</v>
      </c>
      <c r="L109556" s="2" t="s">
        <v>780</v>
      </c>
    </row>
    <row r="109557" spans="1:12" ht="18" customHeight="1" x14ac:dyDescent="0.3">
      <c r="A109557" s="17">
        <v>40024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5</v>
      </c>
      <c r="J109557" s="18"/>
      <c r="K109557" s="18">
        <v>100</v>
      </c>
      <c r="L109557" s="2" t="s">
        <v>780</v>
      </c>
    </row>
    <row r="109558" spans="1:12" ht="18" customHeight="1" x14ac:dyDescent="0.3">
      <c r="A109558" s="17">
        <v>40023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9</v>
      </c>
      <c r="J109558" s="18"/>
      <c r="K109558" s="18">
        <v>24</v>
      </c>
      <c r="L109558" s="2" t="s">
        <v>780</v>
      </c>
    </row>
    <row r="109559" spans="1:12" ht="18" customHeight="1" x14ac:dyDescent="0.3">
      <c r="A109559" s="17">
        <v>40022</v>
      </c>
      <c r="B109559" s="17"/>
      <c r="C109559" s="18" t="s">
        <v>35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33</v>
      </c>
      <c r="J109559" s="18"/>
      <c r="K109559" s="18">
        <v>18</v>
      </c>
      <c r="L109559" s="2" t="s">
        <v>780</v>
      </c>
    </row>
    <row r="109560" spans="1:12" ht="18" customHeight="1" x14ac:dyDescent="0.3">
      <c r="A109560" s="17">
        <v>40021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7</v>
      </c>
      <c r="J109560" s="18"/>
      <c r="K109560" s="18">
        <v>63</v>
      </c>
      <c r="L109560" s="2" t="s">
        <v>780</v>
      </c>
    </row>
    <row r="109561" spans="1:12" ht="18" customHeight="1" x14ac:dyDescent="0.3">
      <c r="A109561" s="17">
        <v>40029</v>
      </c>
      <c r="B109561" s="17"/>
      <c r="C109561" s="18" t="s">
        <v>744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41</v>
      </c>
      <c r="J109561" s="18"/>
      <c r="K109561" s="18">
        <v>56</v>
      </c>
      <c r="L109561" s="2" t="s">
        <v>780</v>
      </c>
    </row>
    <row r="109562" spans="1:12" ht="18" customHeight="1" x14ac:dyDescent="0.3">
      <c r="A109562" s="17">
        <v>40028</v>
      </c>
      <c r="B109562" s="17"/>
      <c r="C109562" s="18" t="s">
        <v>401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388</v>
      </c>
      <c r="J109562" s="18"/>
      <c r="K109562" s="18">
        <v>78</v>
      </c>
      <c r="L109562" s="2" t="s">
        <v>780</v>
      </c>
    </row>
    <row r="109563" spans="1:12" ht="18" customHeight="1" x14ac:dyDescent="0.3">
      <c r="A109563" s="17">
        <v>40027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92</v>
      </c>
      <c r="J109563" s="18"/>
      <c r="K109563" s="18">
        <v>94</v>
      </c>
      <c r="L109563" s="2" t="s">
        <v>780</v>
      </c>
    </row>
    <row r="109564" spans="1:12" ht="18" customHeight="1" x14ac:dyDescent="0.3">
      <c r="A109564" s="17">
        <v>40026</v>
      </c>
      <c r="B109564" s="17"/>
      <c r="C109564" s="18" t="s">
        <v>393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7</v>
      </c>
      <c r="J109564" s="18"/>
      <c r="K109564" s="18">
        <v>95</v>
      </c>
      <c r="L109564" s="2" t="s">
        <v>780</v>
      </c>
    </row>
    <row r="109565" spans="1:12" ht="18" customHeight="1" x14ac:dyDescent="0.3">
      <c r="A109565" s="17">
        <v>40025</v>
      </c>
      <c r="B109565" s="17"/>
      <c r="C109565" s="18" t="s">
        <v>24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402</v>
      </c>
      <c r="J109565" s="18"/>
      <c r="K109565" s="18">
        <v>32</v>
      </c>
      <c r="L109565" s="2" t="s">
        <v>780</v>
      </c>
    </row>
    <row r="109566" spans="1:12" ht="18" customHeight="1" x14ac:dyDescent="0.3">
      <c r="A109566" s="17">
        <v>40024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6</v>
      </c>
      <c r="J109566" s="18"/>
      <c r="K109566" s="18">
        <v>40</v>
      </c>
      <c r="L109566" s="2" t="s">
        <v>780</v>
      </c>
    </row>
    <row r="109567" spans="1:12" ht="18" customHeight="1" x14ac:dyDescent="0.3">
      <c r="A109567" s="17">
        <v>40023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10</v>
      </c>
      <c r="J109567" s="18"/>
      <c r="K109567" s="18">
        <v>81</v>
      </c>
      <c r="L109567" s="2" t="s">
        <v>780</v>
      </c>
    </row>
    <row r="109568" spans="1:12" ht="18" customHeight="1" x14ac:dyDescent="0.3">
      <c r="A109568" s="17">
        <v>40022</v>
      </c>
      <c r="B109568" s="17"/>
      <c r="C109568" s="18" t="s">
        <v>35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4</v>
      </c>
      <c r="J109568" s="18"/>
      <c r="K109568" s="18">
        <v>22</v>
      </c>
      <c r="L109568" s="2" t="s">
        <v>780</v>
      </c>
    </row>
    <row r="109569" spans="1:12" ht="18" customHeight="1" x14ac:dyDescent="0.3">
      <c r="A109569" s="17">
        <v>40021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8</v>
      </c>
      <c r="J109569" s="18"/>
      <c r="K109569" s="18">
        <v>72</v>
      </c>
      <c r="L109569" s="2" t="s">
        <v>780</v>
      </c>
    </row>
    <row r="109570" spans="1:12" ht="18" customHeight="1" x14ac:dyDescent="0.3">
      <c r="A109570" s="17">
        <v>40029</v>
      </c>
      <c r="B109570" s="17"/>
      <c r="C109570" s="18" t="s">
        <v>744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22</v>
      </c>
      <c r="J109570" s="18"/>
      <c r="K109570" s="18">
        <v>28</v>
      </c>
      <c r="L109570" s="2" t="s">
        <v>780</v>
      </c>
    </row>
    <row r="109571" spans="1:12" ht="18" customHeight="1" x14ac:dyDescent="0.3">
      <c r="A109571" s="17">
        <v>40028</v>
      </c>
      <c r="B109571" s="17"/>
      <c r="C109571" s="18" t="s">
        <v>401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6</v>
      </c>
      <c r="J109571" s="18"/>
      <c r="K109571" s="18">
        <v>18</v>
      </c>
      <c r="L109571" s="2" t="s">
        <v>780</v>
      </c>
    </row>
    <row r="109572" spans="1:12" ht="18" customHeight="1" x14ac:dyDescent="0.3">
      <c r="A109572" s="17">
        <v>40027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30</v>
      </c>
      <c r="J109572" s="18"/>
      <c r="K109572" s="18">
        <v>48</v>
      </c>
      <c r="L109572" s="2" t="s">
        <v>780</v>
      </c>
    </row>
    <row r="109573" spans="1:12" ht="18" customHeight="1" x14ac:dyDescent="0.3">
      <c r="A109573" s="17">
        <v>40026</v>
      </c>
      <c r="B109573" s="17"/>
      <c r="C109573" s="18" t="s">
        <v>393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4</v>
      </c>
      <c r="J109573" s="18"/>
      <c r="K109573" s="18">
        <v>94</v>
      </c>
      <c r="L109573" s="2" t="s">
        <v>780</v>
      </c>
    </row>
    <row r="109574" spans="1:12" ht="18" customHeight="1" x14ac:dyDescent="0.3">
      <c r="A109574" s="17">
        <v>40025</v>
      </c>
      <c r="B109574" s="17"/>
      <c r="C109574" s="18" t="s">
        <v>24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8</v>
      </c>
      <c r="J109574" s="18"/>
      <c r="K109574" s="18">
        <v>19</v>
      </c>
      <c r="L109574" s="2" t="s">
        <v>780</v>
      </c>
    </row>
    <row r="109575" spans="1:12" ht="18" customHeight="1" x14ac:dyDescent="0.3">
      <c r="A109575" s="17">
        <v>40024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42</v>
      </c>
      <c r="J109575" s="18"/>
      <c r="K109575" s="18">
        <v>84</v>
      </c>
      <c r="L109575" s="2" t="s">
        <v>780</v>
      </c>
    </row>
    <row r="109576" spans="1:12" ht="18" customHeight="1" x14ac:dyDescent="0.3">
      <c r="A109576" s="17">
        <v>40023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6</v>
      </c>
      <c r="J109576" s="18"/>
      <c r="K109576" s="18">
        <v>27</v>
      </c>
      <c r="L109576" s="2" t="s">
        <v>780</v>
      </c>
    </row>
    <row r="109577" spans="1:12" ht="18" customHeight="1" x14ac:dyDescent="0.3">
      <c r="A109577" s="17">
        <v>40022</v>
      </c>
      <c r="B109577" s="17"/>
      <c r="C109577" s="18" t="s">
        <v>35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50</v>
      </c>
      <c r="J109577" s="18"/>
      <c r="K109577" s="18">
        <v>54</v>
      </c>
      <c r="L109577" s="2" t="s">
        <v>780</v>
      </c>
    </row>
    <row r="109578" spans="1:12" ht="18" customHeight="1" x14ac:dyDescent="0.3">
      <c r="A109578" s="17">
        <v>40021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4</v>
      </c>
      <c r="J109578" s="18"/>
      <c r="K109578" s="18">
        <v>27</v>
      </c>
      <c r="L109578" s="2" t="s">
        <v>780</v>
      </c>
    </row>
    <row r="109579" spans="1:12" ht="18" customHeight="1" x14ac:dyDescent="0.3">
      <c r="A109579" s="17">
        <v>40029</v>
      </c>
      <c r="B109579" s="17"/>
      <c r="C109579" s="18" t="s">
        <v>744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8</v>
      </c>
      <c r="J109579" s="18"/>
      <c r="K109579" s="18">
        <v>92</v>
      </c>
      <c r="L109579" s="2" t="s">
        <v>780</v>
      </c>
    </row>
    <row r="109580" spans="1:12" ht="18" customHeight="1" x14ac:dyDescent="0.3">
      <c r="A109580" s="17">
        <v>40028</v>
      </c>
      <c r="B109580" s="17"/>
      <c r="C109580" s="18" t="s">
        <v>401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62</v>
      </c>
      <c r="J109580" s="18"/>
      <c r="K109580" s="18">
        <v>63</v>
      </c>
      <c r="L109580" s="2" t="s">
        <v>780</v>
      </c>
    </row>
    <row r="109581" spans="1:12" ht="18" customHeight="1" x14ac:dyDescent="0.3">
      <c r="A109581" s="17">
        <v>40027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6</v>
      </c>
      <c r="J109581" s="18"/>
      <c r="K109581" s="18">
        <v>87</v>
      </c>
      <c r="L109581" s="2" t="s">
        <v>780</v>
      </c>
    </row>
    <row r="109582" spans="1:12" ht="18" customHeight="1" x14ac:dyDescent="0.3">
      <c r="A109582" s="17">
        <v>40026</v>
      </c>
      <c r="B109582" s="17"/>
      <c r="C109582" s="18" t="s">
        <v>393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70</v>
      </c>
      <c r="J109582" s="18"/>
      <c r="K109582" s="18">
        <v>82</v>
      </c>
      <c r="L109582" s="2" t="s">
        <v>780</v>
      </c>
    </row>
    <row r="109583" spans="1:12" ht="18" customHeight="1" x14ac:dyDescent="0.3">
      <c r="A109583" s="17">
        <v>40025</v>
      </c>
      <c r="B109583" s="17"/>
      <c r="C109583" s="18" t="s">
        <v>24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4</v>
      </c>
      <c r="J109583" s="18"/>
      <c r="K109583" s="18">
        <v>47</v>
      </c>
      <c r="L109583" s="2" t="s">
        <v>780</v>
      </c>
    </row>
    <row r="109584" spans="1:12" ht="18" customHeight="1" x14ac:dyDescent="0.3">
      <c r="A109584" s="17">
        <v>40024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8</v>
      </c>
      <c r="J109584" s="18"/>
      <c r="K109584" s="18">
        <v>27</v>
      </c>
      <c r="L109584" s="2" t="s">
        <v>780</v>
      </c>
    </row>
    <row r="109585" spans="1:12" ht="18" customHeight="1" x14ac:dyDescent="0.3">
      <c r="A109585" s="17">
        <v>40023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82</v>
      </c>
      <c r="J109585" s="18"/>
      <c r="K109585" s="18">
        <v>63</v>
      </c>
      <c r="L109585" s="2" t="s">
        <v>780</v>
      </c>
    </row>
    <row r="109586" spans="1:12" ht="18" customHeight="1" x14ac:dyDescent="0.3">
      <c r="A109586" s="17">
        <v>40022</v>
      </c>
      <c r="B109586" s="17"/>
      <c r="C109586" s="18" t="s">
        <v>35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6</v>
      </c>
      <c r="J109586" s="18"/>
      <c r="K109586" s="18">
        <v>60</v>
      </c>
      <c r="L109586" s="2" t="s">
        <v>780</v>
      </c>
    </row>
    <row r="109587" spans="1:12" ht="18" customHeight="1" x14ac:dyDescent="0.3">
      <c r="A109587" s="17">
        <v>40021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90</v>
      </c>
      <c r="J109587" s="18"/>
      <c r="K109587" s="18">
        <v>15</v>
      </c>
      <c r="L109587" s="2" t="s">
        <v>780</v>
      </c>
    </row>
    <row r="109588" spans="1:12" ht="18" customHeight="1" x14ac:dyDescent="0.3">
      <c r="A109588" s="17">
        <v>40029</v>
      </c>
      <c r="B109588" s="17"/>
      <c r="C109588" s="18" t="s">
        <v>744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4</v>
      </c>
      <c r="J109588" s="18"/>
      <c r="K109588" s="18">
        <v>75</v>
      </c>
      <c r="L109588" s="2" t="s">
        <v>780</v>
      </c>
    </row>
    <row r="109589" spans="1:12" ht="18" customHeight="1" x14ac:dyDescent="0.3">
      <c r="A109589" s="17">
        <v>40028</v>
      </c>
      <c r="B109589" s="17"/>
      <c r="C109589" s="18" t="s">
        <v>401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8</v>
      </c>
      <c r="J109589" s="18"/>
      <c r="K109589" s="18">
        <v>61</v>
      </c>
      <c r="L109589" s="2" t="s">
        <v>780</v>
      </c>
    </row>
    <row r="109590" spans="1:12" ht="18" customHeight="1" x14ac:dyDescent="0.3">
      <c r="A109590" s="17">
        <v>40027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502</v>
      </c>
      <c r="J109590" s="18"/>
      <c r="K109590" s="18">
        <v>95</v>
      </c>
      <c r="L109590" s="2" t="s">
        <v>780</v>
      </c>
    </row>
    <row r="109591" spans="1:12" ht="18" customHeight="1" x14ac:dyDescent="0.3">
      <c r="A109591" s="17">
        <v>40026</v>
      </c>
      <c r="B109591" s="17"/>
      <c r="C109591" s="18" t="s">
        <v>393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6</v>
      </c>
      <c r="J109591" s="18"/>
      <c r="K109591" s="18">
        <v>6</v>
      </c>
      <c r="L109591" s="2" t="s">
        <v>780</v>
      </c>
    </row>
    <row r="109592" spans="1:12" ht="18" customHeight="1" x14ac:dyDescent="0.3">
      <c r="A109592" s="17">
        <v>40025</v>
      </c>
      <c r="B109592" s="17"/>
      <c r="C109592" s="18" t="s">
        <v>24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10</v>
      </c>
      <c r="J109592" s="18"/>
      <c r="K109592" s="18">
        <v>94</v>
      </c>
      <c r="L109592" s="2" t="s">
        <v>780</v>
      </c>
    </row>
    <row r="109593" spans="1:12" ht="18" customHeight="1" x14ac:dyDescent="0.3">
      <c r="A109593" s="17">
        <v>40024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4</v>
      </c>
      <c r="J109593" s="18"/>
      <c r="K109593" s="18">
        <v>25</v>
      </c>
      <c r="L109593" s="2" t="s">
        <v>780</v>
      </c>
    </row>
    <row r="109594" spans="1:12" ht="18" customHeight="1" x14ac:dyDescent="0.3">
      <c r="A109594" s="17">
        <v>40023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8</v>
      </c>
      <c r="J109594" s="18"/>
      <c r="K109594" s="18">
        <v>84</v>
      </c>
      <c r="L109594" s="2" t="s">
        <v>780</v>
      </c>
    </row>
    <row r="109595" spans="1:12" ht="18" customHeight="1" x14ac:dyDescent="0.3">
      <c r="A109595" s="17">
        <v>40022</v>
      </c>
      <c r="B109595" s="17"/>
      <c r="C109595" s="18" t="s">
        <v>35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22</v>
      </c>
      <c r="J109595" s="18"/>
      <c r="K109595" s="18">
        <v>66</v>
      </c>
      <c r="L109595" s="2" t="s">
        <v>780</v>
      </c>
    </row>
    <row r="109596" spans="1:12" ht="18" customHeight="1" x14ac:dyDescent="0.3">
      <c r="A109596" s="17">
        <v>40021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6</v>
      </c>
      <c r="J109596" s="18"/>
      <c r="K109596" s="18">
        <v>44</v>
      </c>
      <c r="L109596" s="2" t="s">
        <v>780</v>
      </c>
    </row>
    <row r="109597" spans="1:12" ht="18" customHeight="1" x14ac:dyDescent="0.3">
      <c r="A109597" s="17">
        <v>40029</v>
      </c>
      <c r="B109597" s="17"/>
      <c r="C109597" s="18" t="s">
        <v>744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30</v>
      </c>
      <c r="J109597" s="18"/>
      <c r="K109597" s="18">
        <v>97</v>
      </c>
      <c r="L109597" s="2" t="s">
        <v>780</v>
      </c>
    </row>
    <row r="109598" spans="1:12" ht="18" customHeight="1" x14ac:dyDescent="0.3">
      <c r="A109598" s="17">
        <v>40028</v>
      </c>
      <c r="B109598" s="17"/>
      <c r="C109598" s="18" t="s">
        <v>401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4</v>
      </c>
      <c r="J109598" s="18"/>
      <c r="K109598" s="18">
        <v>10</v>
      </c>
      <c r="L109598" s="2" t="s">
        <v>780</v>
      </c>
    </row>
    <row r="109599" spans="1:12" ht="18" customHeight="1" x14ac:dyDescent="0.3">
      <c r="A109599" s="17">
        <v>40027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8</v>
      </c>
      <c r="J109599" s="18"/>
      <c r="K109599" s="18">
        <v>9</v>
      </c>
      <c r="L109599" s="2" t="s">
        <v>780</v>
      </c>
    </row>
    <row r="109600" spans="1:12" ht="18" customHeight="1" x14ac:dyDescent="0.3">
      <c r="A109600" s="17">
        <v>40026</v>
      </c>
      <c r="B109600" s="17"/>
      <c r="C109600" s="18" t="s">
        <v>393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42</v>
      </c>
      <c r="J109600" s="18"/>
      <c r="K109600" s="18">
        <v>30</v>
      </c>
      <c r="L109600" s="2" t="s">
        <v>780</v>
      </c>
    </row>
    <row r="109601" spans="1:12" ht="18" customHeight="1" x14ac:dyDescent="0.3">
      <c r="A109601" s="17">
        <v>40025</v>
      </c>
      <c r="B109601" s="17"/>
      <c r="C109601" s="18" t="s">
        <v>24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6</v>
      </c>
      <c r="J109601" s="18"/>
      <c r="K109601" s="18">
        <v>36</v>
      </c>
      <c r="L109601" s="2" t="s">
        <v>780</v>
      </c>
    </row>
    <row r="109602" spans="1:12" ht="18" customHeight="1" x14ac:dyDescent="0.3">
      <c r="A109602" s="17">
        <v>40024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50</v>
      </c>
      <c r="J109602" s="18"/>
      <c r="K109602" s="18">
        <v>91</v>
      </c>
      <c r="L109602" s="2" t="s">
        <v>780</v>
      </c>
    </row>
    <row r="109603" spans="1:12" ht="18" customHeight="1" x14ac:dyDescent="0.3">
      <c r="A109603" s="17">
        <v>40023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4</v>
      </c>
      <c r="J109603" s="18"/>
      <c r="K109603" s="18">
        <v>66</v>
      </c>
      <c r="L109603" s="2" t="s">
        <v>780</v>
      </c>
    </row>
    <row r="109604" spans="1:12" ht="18" customHeight="1" x14ac:dyDescent="0.3">
      <c r="A109604" s="17">
        <v>40022</v>
      </c>
      <c r="B109604" s="17"/>
      <c r="C109604" s="18" t="s">
        <v>35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8</v>
      </c>
      <c r="J109604" s="18"/>
      <c r="K109604" s="18">
        <v>23</v>
      </c>
      <c r="L109604" s="2" t="s">
        <v>780</v>
      </c>
    </row>
    <row r="109605" spans="1:12" ht="18" customHeight="1" x14ac:dyDescent="0.3">
      <c r="A109605" s="17">
        <v>40021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62</v>
      </c>
      <c r="J109605" s="18"/>
      <c r="K109605" s="18">
        <v>47</v>
      </c>
      <c r="L109605" s="2" t="s">
        <v>780</v>
      </c>
    </row>
    <row r="109606" spans="1:12" ht="18" customHeight="1" x14ac:dyDescent="0.3">
      <c r="A109606" s="17">
        <v>40029</v>
      </c>
      <c r="B109606" s="17"/>
      <c r="C109606" s="18" t="s">
        <v>744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6</v>
      </c>
      <c r="J109606" s="18"/>
      <c r="K109606" s="18">
        <v>12</v>
      </c>
      <c r="L109606" s="2" t="s">
        <v>780</v>
      </c>
    </row>
    <row r="109607" spans="1:12" ht="18" customHeight="1" x14ac:dyDescent="0.3">
      <c r="A109607" s="17">
        <v>40028</v>
      </c>
      <c r="B109607" s="17"/>
      <c r="C109607" s="18" t="s">
        <v>401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70</v>
      </c>
      <c r="J109607" s="18"/>
      <c r="K109607" s="18">
        <v>98</v>
      </c>
      <c r="L109607" s="2" t="s">
        <v>780</v>
      </c>
    </row>
    <row r="109608" spans="1:12" ht="18" customHeight="1" x14ac:dyDescent="0.3">
      <c r="A109608" s="17">
        <v>40027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4</v>
      </c>
      <c r="J109608" s="18"/>
      <c r="K109608" s="18">
        <v>62</v>
      </c>
      <c r="L109608" s="2" t="s">
        <v>780</v>
      </c>
    </row>
    <row r="109609" spans="1:12" ht="18" customHeight="1" x14ac:dyDescent="0.3">
      <c r="A109609" s="17">
        <v>40026</v>
      </c>
      <c r="B109609" s="17"/>
      <c r="C109609" s="18" t="s">
        <v>393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8</v>
      </c>
      <c r="J109609" s="18"/>
      <c r="K109609" s="18">
        <v>100</v>
      </c>
      <c r="L109609" s="2" t="s">
        <v>780</v>
      </c>
    </row>
    <row r="109610" spans="1:12" ht="18" customHeight="1" x14ac:dyDescent="0.3">
      <c r="A109610" s="17">
        <v>40025</v>
      </c>
      <c r="B109610" s="17"/>
      <c r="C109610" s="18" t="s">
        <v>24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82</v>
      </c>
      <c r="J109610" s="18"/>
      <c r="K109610" s="18">
        <v>62</v>
      </c>
      <c r="L109610" s="2" t="s">
        <v>780</v>
      </c>
    </row>
    <row r="109611" spans="1:12" ht="18" customHeight="1" x14ac:dyDescent="0.3">
      <c r="A109611" s="17">
        <v>40024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6</v>
      </c>
      <c r="J109611" s="18"/>
      <c r="K109611" s="18">
        <v>85</v>
      </c>
      <c r="L109611" s="2" t="s">
        <v>780</v>
      </c>
    </row>
    <row r="109612" spans="1:12" ht="18" customHeight="1" x14ac:dyDescent="0.3">
      <c r="A109612" s="17">
        <v>40023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90</v>
      </c>
      <c r="J109612" s="18"/>
      <c r="K109612" s="18">
        <v>82</v>
      </c>
      <c r="L109612" s="2" t="s">
        <v>780</v>
      </c>
    </row>
    <row r="109613" spans="1:12" ht="18" customHeight="1" x14ac:dyDescent="0.3">
      <c r="A109613" s="17">
        <v>40022</v>
      </c>
      <c r="B109613" s="17"/>
      <c r="C109613" s="18" t="s">
        <v>35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4</v>
      </c>
      <c r="J109613" s="18"/>
      <c r="K109613" s="18">
        <v>66</v>
      </c>
      <c r="L109613" s="2" t="s">
        <v>780</v>
      </c>
    </row>
    <row r="109614" spans="1:12" ht="18" customHeight="1" x14ac:dyDescent="0.3">
      <c r="A109614" s="17">
        <v>40021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8</v>
      </c>
      <c r="J109614" s="18"/>
      <c r="K109614" s="18">
        <v>67</v>
      </c>
      <c r="L109614" s="2" t="s">
        <v>780</v>
      </c>
    </row>
    <row r="109615" spans="1:12" ht="18" customHeight="1" x14ac:dyDescent="0.3">
      <c r="A109615" s="17">
        <v>40029</v>
      </c>
      <c r="B109615" s="17"/>
      <c r="C109615" s="18" t="s">
        <v>744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602</v>
      </c>
      <c r="J109615" s="18"/>
      <c r="K109615" s="18">
        <v>43</v>
      </c>
      <c r="L109615" s="2" t="s">
        <v>780</v>
      </c>
    </row>
    <row r="109616" spans="1:12" ht="18" customHeight="1" x14ac:dyDescent="0.3">
      <c r="A109616" s="17">
        <v>40028</v>
      </c>
      <c r="B109616" s="17"/>
      <c r="C109616" s="18" t="s">
        <v>401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6</v>
      </c>
      <c r="J109616" s="18"/>
      <c r="K109616" s="18">
        <v>25</v>
      </c>
      <c r="L109616" s="2" t="s">
        <v>780</v>
      </c>
    </row>
    <row r="109617" spans="1:12" ht="18" customHeight="1" x14ac:dyDescent="0.3">
      <c r="A109617" s="17">
        <v>40027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10</v>
      </c>
      <c r="J109617" s="18"/>
      <c r="K109617" s="18">
        <v>89</v>
      </c>
      <c r="L109617" s="2" t="s">
        <v>780</v>
      </c>
    </row>
    <row r="109618" spans="1:12" ht="18" customHeight="1" x14ac:dyDescent="0.3">
      <c r="A109618" s="17">
        <v>40026</v>
      </c>
      <c r="B109618" s="17"/>
      <c r="C109618" s="18" t="s">
        <v>393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4</v>
      </c>
      <c r="J109618" s="18"/>
      <c r="K109618" s="18">
        <v>40</v>
      </c>
      <c r="L109618" s="2" t="s">
        <v>780</v>
      </c>
    </row>
    <row r="109619" spans="1:12" ht="18" customHeight="1" x14ac:dyDescent="0.3">
      <c r="A109619" s="17">
        <v>40025</v>
      </c>
      <c r="B109619" s="17"/>
      <c r="C109619" s="18" t="s">
        <v>24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8</v>
      </c>
      <c r="J109619" s="18"/>
      <c r="K109619" s="18">
        <v>21</v>
      </c>
      <c r="L109619" s="2" t="s">
        <v>780</v>
      </c>
    </row>
    <row r="109620" spans="1:12" ht="18" customHeight="1" x14ac:dyDescent="0.3">
      <c r="A109620" s="17">
        <v>40024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22</v>
      </c>
      <c r="J109620" s="18"/>
      <c r="K109620" s="18">
        <v>8</v>
      </c>
      <c r="L109620" s="2" t="s">
        <v>780</v>
      </c>
    </row>
    <row r="109621" spans="1:12" ht="18" customHeight="1" x14ac:dyDescent="0.3">
      <c r="A109621" s="17">
        <v>40023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6</v>
      </c>
      <c r="J109621" s="18"/>
      <c r="K109621" s="18">
        <v>16</v>
      </c>
      <c r="L109621" s="2" t="s">
        <v>780</v>
      </c>
    </row>
    <row r="109622" spans="1:12" ht="18" customHeight="1" x14ac:dyDescent="0.3">
      <c r="A109622" s="17">
        <v>40022</v>
      </c>
      <c r="B109622" s="17"/>
      <c r="C109622" s="18" t="s">
        <v>35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30</v>
      </c>
      <c r="J109622" s="18"/>
      <c r="K109622" s="18">
        <v>61</v>
      </c>
      <c r="L109622" s="2" t="s">
        <v>780</v>
      </c>
    </row>
    <row r="109623" spans="1:12" ht="18" customHeight="1" x14ac:dyDescent="0.3">
      <c r="A109623" s="17">
        <v>40021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4</v>
      </c>
      <c r="J109623" s="18"/>
      <c r="K109623" s="18">
        <v>40</v>
      </c>
      <c r="L109623" s="2" t="s">
        <v>780</v>
      </c>
    </row>
    <row r="109624" spans="1:12" ht="18" customHeight="1" x14ac:dyDescent="0.3">
      <c r="A109624" s="17">
        <v>40029</v>
      </c>
      <c r="B109624" s="17"/>
      <c r="C109624" s="18" t="s">
        <v>744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8</v>
      </c>
      <c r="J109624" s="18"/>
      <c r="K109624" s="18">
        <v>12</v>
      </c>
      <c r="L109624" s="2" t="s">
        <v>780</v>
      </c>
    </row>
    <row r="109625" spans="1:12" ht="18" customHeight="1" x14ac:dyDescent="0.3">
      <c r="A109625" s="17">
        <v>40028</v>
      </c>
      <c r="B109625" s="17"/>
      <c r="C109625" s="18" t="s">
        <v>401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42</v>
      </c>
      <c r="J109625" s="18"/>
      <c r="K109625" s="18">
        <v>5</v>
      </c>
      <c r="L109625" s="2" t="s">
        <v>780</v>
      </c>
    </row>
    <row r="109626" spans="1:12" ht="18" customHeight="1" x14ac:dyDescent="0.3">
      <c r="A109626" s="17">
        <v>40027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6</v>
      </c>
      <c r="J109626" s="18"/>
      <c r="K109626" s="18">
        <v>5</v>
      </c>
      <c r="L109626" s="2" t="s">
        <v>780</v>
      </c>
    </row>
    <row r="109627" spans="1:12" ht="18" customHeight="1" x14ac:dyDescent="0.3">
      <c r="A109627" s="17">
        <v>40026</v>
      </c>
      <c r="B109627" s="17"/>
      <c r="C109627" s="18" t="s">
        <v>393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50</v>
      </c>
      <c r="J109627" s="18"/>
      <c r="K109627" s="18">
        <v>93</v>
      </c>
      <c r="L109627" s="2" t="s">
        <v>780</v>
      </c>
    </row>
    <row r="109628" spans="1:12" ht="18" customHeight="1" x14ac:dyDescent="0.3">
      <c r="A109628" s="17">
        <v>40025</v>
      </c>
      <c r="B109628" s="17"/>
      <c r="C109628" s="18" t="s">
        <v>24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4</v>
      </c>
      <c r="J109628" s="18"/>
      <c r="K109628" s="18">
        <v>71</v>
      </c>
      <c r="L109628" s="2" t="s">
        <v>780</v>
      </c>
    </row>
    <row r="109629" spans="1:12" ht="18" customHeight="1" x14ac:dyDescent="0.3">
      <c r="A109629" s="17">
        <v>40024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8</v>
      </c>
      <c r="J109629" s="18"/>
      <c r="K109629" s="18">
        <v>12</v>
      </c>
      <c r="L109629" s="2" t="s">
        <v>780</v>
      </c>
    </row>
    <row r="109630" spans="1:12" ht="18" customHeight="1" x14ac:dyDescent="0.3">
      <c r="A109630" s="17">
        <v>40023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62</v>
      </c>
      <c r="J109630" s="18"/>
      <c r="K109630" s="18">
        <v>29</v>
      </c>
      <c r="L109630" s="2" t="s">
        <v>780</v>
      </c>
    </row>
    <row r="109631" spans="1:12" ht="18" customHeight="1" x14ac:dyDescent="0.3">
      <c r="A109631" s="17">
        <v>40022</v>
      </c>
      <c r="B109631" s="17"/>
      <c r="C109631" s="18" t="s">
        <v>35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6</v>
      </c>
      <c r="J109631" s="18"/>
      <c r="K109631" s="18">
        <v>16</v>
      </c>
      <c r="L109631" s="2" t="s">
        <v>780</v>
      </c>
    </row>
    <row r="109632" spans="1:12" ht="18" customHeight="1" x14ac:dyDescent="0.3">
      <c r="A109632" s="17">
        <v>40021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70</v>
      </c>
      <c r="J109632" s="18"/>
      <c r="K109632" s="18">
        <v>41</v>
      </c>
      <c r="L109632" s="2" t="s">
        <v>780</v>
      </c>
    </row>
    <row r="109633" spans="1:12" ht="18" customHeight="1" x14ac:dyDescent="0.3">
      <c r="A109633" s="17">
        <v>40029</v>
      </c>
      <c r="B109633" s="17"/>
      <c r="C109633" s="18" t="s">
        <v>744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4</v>
      </c>
      <c r="J109633" s="18"/>
      <c r="K109633" s="18">
        <v>34</v>
      </c>
      <c r="L109633" s="2" t="s">
        <v>780</v>
      </c>
    </row>
    <row r="109634" spans="1:12" ht="18" customHeight="1" x14ac:dyDescent="0.3">
      <c r="A109634" s="17">
        <v>40028</v>
      </c>
      <c r="B109634" s="17"/>
      <c r="C109634" s="18" t="s">
        <v>401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8</v>
      </c>
      <c r="J109634" s="18"/>
      <c r="K109634" s="18">
        <v>35</v>
      </c>
      <c r="L109634" s="2" t="s">
        <v>780</v>
      </c>
    </row>
    <row r="109635" spans="1:12" ht="18" customHeight="1" x14ac:dyDescent="0.3">
      <c r="A109635" s="17">
        <v>40027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82</v>
      </c>
      <c r="J109635" s="18"/>
      <c r="K109635" s="18">
        <v>56</v>
      </c>
      <c r="L109635" s="2" t="s">
        <v>780</v>
      </c>
    </row>
    <row r="109636" spans="1:12" ht="18" customHeight="1" x14ac:dyDescent="0.3">
      <c r="A109636" s="17">
        <v>40026</v>
      </c>
      <c r="B109636" s="17"/>
      <c r="C109636" s="18" t="s">
        <v>393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6</v>
      </c>
      <c r="J109636" s="18"/>
      <c r="K109636" s="18">
        <v>21</v>
      </c>
      <c r="L109636" s="2" t="s">
        <v>780</v>
      </c>
    </row>
    <row r="109637" spans="1:12" ht="18" customHeight="1" x14ac:dyDescent="0.3">
      <c r="A109637" s="17">
        <v>40025</v>
      </c>
      <c r="B109637" s="17"/>
      <c r="C109637" s="18" t="s">
        <v>24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90</v>
      </c>
      <c r="J109637" s="18"/>
      <c r="K109637" s="18">
        <v>86</v>
      </c>
      <c r="L109637" s="2" t="s">
        <v>780</v>
      </c>
    </row>
    <row r="109638" spans="1:12" ht="18" customHeight="1" x14ac:dyDescent="0.3">
      <c r="A109638" s="17">
        <v>40024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4</v>
      </c>
      <c r="J109638" s="18"/>
      <c r="K109638" s="18">
        <v>10</v>
      </c>
      <c r="L109638" s="2" t="s">
        <v>780</v>
      </c>
    </row>
    <row r="109639" spans="1:12" ht="18" customHeight="1" x14ac:dyDescent="0.3">
      <c r="A109639" s="17">
        <v>40023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8</v>
      </c>
      <c r="J109639" s="18"/>
      <c r="K109639" s="18">
        <v>99</v>
      </c>
      <c r="L109639" s="2" t="s">
        <v>780</v>
      </c>
    </row>
    <row r="109640" spans="1:12" ht="18" customHeight="1" x14ac:dyDescent="0.3">
      <c r="A109640" s="17">
        <v>40022</v>
      </c>
      <c r="B109640" s="17"/>
      <c r="C109640" s="18" t="s">
        <v>35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702</v>
      </c>
      <c r="J109640" s="18"/>
      <c r="K109640" s="18">
        <v>78</v>
      </c>
      <c r="L109640" s="2" t="s">
        <v>780</v>
      </c>
    </row>
    <row r="109641" spans="1:12" ht="18" customHeight="1" x14ac:dyDescent="0.3">
      <c r="A109641" s="17">
        <v>40021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6</v>
      </c>
      <c r="J109641" s="18"/>
      <c r="K109641" s="18">
        <v>89</v>
      </c>
      <c r="L109641" s="2" t="s">
        <v>780</v>
      </c>
    </row>
    <row r="109642" spans="1:12" ht="18" customHeight="1" x14ac:dyDescent="0.3">
      <c r="A109642" s="17">
        <v>40029</v>
      </c>
      <c r="B109642" s="17"/>
      <c r="C109642" s="18" t="s">
        <v>744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10</v>
      </c>
      <c r="J109642" s="18"/>
      <c r="K109642" s="18">
        <v>84</v>
      </c>
      <c r="L109642" s="2" t="s">
        <v>780</v>
      </c>
    </row>
    <row r="109643" spans="1:12" ht="18" customHeight="1" x14ac:dyDescent="0.3">
      <c r="A109643" s="17">
        <v>40028</v>
      </c>
      <c r="B109643" s="17"/>
      <c r="C109643" s="18" t="s">
        <v>401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4</v>
      </c>
      <c r="J109643" s="18"/>
      <c r="K109643" s="18">
        <v>6</v>
      </c>
      <c r="L109643" s="2" t="s">
        <v>780</v>
      </c>
    </row>
    <row r="109644" spans="1:12" ht="18" customHeight="1" x14ac:dyDescent="0.3">
      <c r="A109644" s="17">
        <v>40027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8</v>
      </c>
      <c r="J109644" s="18"/>
      <c r="K109644" s="18">
        <v>39</v>
      </c>
      <c r="L109644" s="2" t="s">
        <v>780</v>
      </c>
    </row>
    <row r="109645" spans="1:12" ht="18" customHeight="1" x14ac:dyDescent="0.3">
      <c r="A109645" s="17">
        <v>40026</v>
      </c>
      <c r="B109645" s="17"/>
      <c r="C109645" s="18" t="s">
        <v>393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22</v>
      </c>
      <c r="J109645" s="18"/>
      <c r="K109645" s="18">
        <v>53</v>
      </c>
      <c r="L109645" s="2" t="s">
        <v>780</v>
      </c>
    </row>
    <row r="109646" spans="1:12" ht="18" customHeight="1" x14ac:dyDescent="0.3">
      <c r="A109646" s="17">
        <v>40025</v>
      </c>
      <c r="B109646" s="17"/>
      <c r="C109646" s="18" t="s">
        <v>24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6</v>
      </c>
      <c r="J109646" s="18"/>
      <c r="K109646" s="18">
        <v>83</v>
      </c>
      <c r="L109646" s="2" t="s">
        <v>780</v>
      </c>
    </row>
    <row r="109647" spans="1:12" ht="18" customHeight="1" x14ac:dyDescent="0.3">
      <c r="A109647" s="17">
        <v>40024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30</v>
      </c>
      <c r="J109647" s="18"/>
      <c r="K109647" s="18">
        <v>88</v>
      </c>
      <c r="L109647" s="2" t="s">
        <v>780</v>
      </c>
    </row>
    <row r="109648" spans="1:12" ht="18" customHeight="1" x14ac:dyDescent="0.3">
      <c r="A109648" s="17">
        <v>40023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4</v>
      </c>
      <c r="J109648" s="18"/>
      <c r="K109648" s="18">
        <v>37</v>
      </c>
      <c r="L109648" s="2" t="s">
        <v>780</v>
      </c>
    </row>
    <row r="109649" spans="1:12" ht="18" customHeight="1" x14ac:dyDescent="0.3">
      <c r="A109649" s="17">
        <v>40022</v>
      </c>
      <c r="B109649" s="17"/>
      <c r="C109649" s="18" t="s">
        <v>35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8</v>
      </c>
      <c r="J109649" s="18"/>
      <c r="K109649" s="18">
        <v>92</v>
      </c>
      <c r="L109649" s="2" t="s">
        <v>780</v>
      </c>
    </row>
    <row r="109650" spans="1:12" ht="18" customHeight="1" x14ac:dyDescent="0.3">
      <c r="A109650" s="17">
        <v>40021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42</v>
      </c>
      <c r="J109650" s="18"/>
      <c r="K109650" s="18">
        <v>43</v>
      </c>
      <c r="L109650" s="2" t="s">
        <v>780</v>
      </c>
    </row>
    <row r="109651" spans="1:12" ht="18" customHeight="1" x14ac:dyDescent="0.3">
      <c r="A109651" s="17">
        <v>40029</v>
      </c>
      <c r="B109651" s="17"/>
      <c r="C109651" s="18" t="s">
        <v>744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389</v>
      </c>
      <c r="J109651" s="18"/>
      <c r="K109651" s="18">
        <v>72</v>
      </c>
      <c r="L109651" s="2" t="s">
        <v>780</v>
      </c>
    </row>
    <row r="109652" spans="1:12" ht="18" customHeight="1" x14ac:dyDescent="0.3">
      <c r="A109652" s="17">
        <v>40028</v>
      </c>
      <c r="B109652" s="17"/>
      <c r="C109652" s="18" t="s">
        <v>401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94</v>
      </c>
      <c r="J109652" s="18"/>
      <c r="K109652" s="18">
        <v>26</v>
      </c>
      <c r="L109652" s="2" t="s">
        <v>780</v>
      </c>
    </row>
    <row r="109653" spans="1:12" ht="18" customHeight="1" x14ac:dyDescent="0.3">
      <c r="A109653" s="17">
        <v>40027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8</v>
      </c>
      <c r="J109653" s="18"/>
      <c r="K109653" s="18">
        <v>25</v>
      </c>
      <c r="L109653" s="2" t="s">
        <v>780</v>
      </c>
    </row>
    <row r="109654" spans="1:12" ht="18" customHeight="1" x14ac:dyDescent="0.3">
      <c r="A109654" s="17">
        <v>40026</v>
      </c>
      <c r="B109654" s="17"/>
      <c r="C109654" s="18" t="s">
        <v>393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403</v>
      </c>
      <c r="J109654" s="18"/>
      <c r="K109654" s="18">
        <v>8</v>
      </c>
      <c r="L109654" s="2" t="s">
        <v>780</v>
      </c>
    </row>
    <row r="109655" spans="1:12" ht="18" customHeight="1" x14ac:dyDescent="0.3">
      <c r="A109655" s="17">
        <v>40025</v>
      </c>
      <c r="B109655" s="17"/>
      <c r="C109655" s="18" t="s">
        <v>24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7</v>
      </c>
      <c r="J109655" s="18"/>
      <c r="K109655" s="18">
        <v>94</v>
      </c>
      <c r="L109655" s="2" t="s">
        <v>780</v>
      </c>
    </row>
    <row r="109656" spans="1:12" ht="18" customHeight="1" x14ac:dyDescent="0.3">
      <c r="A109656" s="17">
        <v>40024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11</v>
      </c>
      <c r="J109656" s="18"/>
      <c r="K109656" s="18">
        <v>55</v>
      </c>
      <c r="L109656" s="2" t="s">
        <v>780</v>
      </c>
    </row>
    <row r="109657" spans="1:12" ht="18" customHeight="1" x14ac:dyDescent="0.3">
      <c r="A109657" s="17">
        <v>40093</v>
      </c>
      <c r="B109657" s="17"/>
      <c r="C109657" s="18" t="s">
        <v>35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5</v>
      </c>
      <c r="J109657" s="18"/>
      <c r="K109657" s="18">
        <v>73</v>
      </c>
      <c r="L109657" s="2" t="s">
        <v>780</v>
      </c>
    </row>
    <row r="109658" spans="1:12" ht="18" customHeight="1" x14ac:dyDescent="0.3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9</v>
      </c>
      <c r="J109658" s="18"/>
      <c r="K109658" s="18">
        <v>88</v>
      </c>
      <c r="L109658" s="2" t="s">
        <v>780</v>
      </c>
    </row>
    <row r="109659" spans="1:12" ht="18" customHeight="1" x14ac:dyDescent="0.3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23</v>
      </c>
      <c r="J109659" s="18"/>
      <c r="K109659" s="18">
        <v>76</v>
      </c>
      <c r="L109659" s="2" t="s">
        <v>780</v>
      </c>
    </row>
    <row r="109660" spans="1:12" ht="18" customHeight="1" x14ac:dyDescent="0.3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7</v>
      </c>
      <c r="J109660" s="18"/>
      <c r="K109660" s="18">
        <v>34</v>
      </c>
      <c r="L109660" s="2" t="s">
        <v>780</v>
      </c>
    </row>
    <row r="109661" spans="1:12" ht="18" customHeight="1" x14ac:dyDescent="0.3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31</v>
      </c>
      <c r="J109661" s="18"/>
      <c r="K109661" s="18">
        <v>11</v>
      </c>
      <c r="L109661" s="2" t="s">
        <v>780</v>
      </c>
    </row>
    <row r="109662" spans="1:12" ht="18" customHeight="1" x14ac:dyDescent="0.3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5</v>
      </c>
      <c r="J109662" s="18"/>
      <c r="K109662" s="18">
        <v>23</v>
      </c>
      <c r="L109662" s="2" t="s">
        <v>780</v>
      </c>
    </row>
    <row r="109663" spans="1:12" ht="18" customHeight="1" x14ac:dyDescent="0.3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9</v>
      </c>
      <c r="J109663" s="18"/>
      <c r="K109663" s="18">
        <v>59</v>
      </c>
      <c r="L109663" s="2" t="s">
        <v>780</v>
      </c>
    </row>
    <row r="109664" spans="1:12" ht="18" customHeight="1" x14ac:dyDescent="0.3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43</v>
      </c>
      <c r="J109664" s="18"/>
      <c r="K109664" s="18">
        <v>44</v>
      </c>
      <c r="L109664" s="2" t="s">
        <v>780</v>
      </c>
    </row>
    <row r="109665" spans="1:12" ht="18" customHeight="1" x14ac:dyDescent="0.3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7</v>
      </c>
      <c r="J109665" s="18"/>
      <c r="K109665" s="18">
        <v>6</v>
      </c>
      <c r="L109665" s="2" t="s">
        <v>780</v>
      </c>
    </row>
    <row r="109666" spans="1:12" ht="18" customHeight="1" x14ac:dyDescent="0.3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51</v>
      </c>
      <c r="J109666" s="18"/>
      <c r="K109666" s="18">
        <v>1</v>
      </c>
      <c r="L109666" s="2" t="s">
        <v>780</v>
      </c>
    </row>
    <row r="109667" spans="1:12" ht="18" customHeight="1" x14ac:dyDescent="0.3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5</v>
      </c>
      <c r="J109667" s="18"/>
      <c r="K109667" s="18">
        <v>68</v>
      </c>
      <c r="L109667" s="2" t="s">
        <v>780</v>
      </c>
    </row>
    <row r="109668" spans="1:12" ht="18" customHeight="1" x14ac:dyDescent="0.3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9</v>
      </c>
      <c r="J109668" s="18"/>
      <c r="K109668" s="18">
        <v>89</v>
      </c>
      <c r="L109668" s="2" t="s">
        <v>780</v>
      </c>
    </row>
    <row r="109669" spans="1:12" ht="18" customHeight="1" x14ac:dyDescent="0.3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63</v>
      </c>
      <c r="J109669" s="18"/>
      <c r="K109669" s="18">
        <v>100</v>
      </c>
      <c r="L109669" s="2" t="s">
        <v>780</v>
      </c>
    </row>
    <row r="109670" spans="1:12" ht="18" customHeight="1" x14ac:dyDescent="0.3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7</v>
      </c>
      <c r="J109670" s="18"/>
      <c r="K109670" s="18">
        <v>11</v>
      </c>
      <c r="L109670" s="2" t="s">
        <v>780</v>
      </c>
    </row>
    <row r="109671" spans="1:12" ht="18" customHeight="1" x14ac:dyDescent="0.3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71</v>
      </c>
      <c r="J109671" s="18"/>
      <c r="K109671" s="18">
        <v>31</v>
      </c>
      <c r="L109671" s="2" t="s">
        <v>780</v>
      </c>
    </row>
    <row r="109672" spans="1:12" ht="18" customHeight="1" x14ac:dyDescent="0.3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5</v>
      </c>
      <c r="J109672" s="18"/>
      <c r="K109672" s="18">
        <v>18</v>
      </c>
      <c r="L109672" s="2" t="s">
        <v>780</v>
      </c>
    </row>
    <row r="109673" spans="1:12" ht="18" customHeight="1" x14ac:dyDescent="0.3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9</v>
      </c>
      <c r="J109673" s="18"/>
      <c r="K109673" s="18">
        <v>82</v>
      </c>
      <c r="L109673" s="2" t="s">
        <v>780</v>
      </c>
    </row>
    <row r="109674" spans="1:12" ht="18" customHeight="1" x14ac:dyDescent="0.3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83</v>
      </c>
      <c r="J109674" s="18"/>
      <c r="K109674" s="18">
        <v>16</v>
      </c>
      <c r="L109674" s="2" t="s">
        <v>780</v>
      </c>
    </row>
    <row r="109675" spans="1:12" ht="18" customHeight="1" x14ac:dyDescent="0.3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7</v>
      </c>
      <c r="J109675" s="18"/>
      <c r="K109675" s="18">
        <v>80</v>
      </c>
      <c r="L109675" s="2" t="s">
        <v>780</v>
      </c>
    </row>
    <row r="109676" spans="1:12" ht="18" customHeight="1" x14ac:dyDescent="0.3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91</v>
      </c>
      <c r="J109676" s="18"/>
      <c r="K109676" s="18">
        <v>4</v>
      </c>
      <c r="L109676" s="2" t="s">
        <v>780</v>
      </c>
    </row>
    <row r="109677" spans="1:12" ht="18" customHeight="1" x14ac:dyDescent="0.3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5</v>
      </c>
      <c r="J109677" s="18"/>
      <c r="K109677" s="18">
        <v>92</v>
      </c>
      <c r="L109677" s="2" t="s">
        <v>780</v>
      </c>
    </row>
    <row r="109678" spans="1:12" ht="18" customHeight="1" x14ac:dyDescent="0.3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9</v>
      </c>
      <c r="J109678" s="18"/>
      <c r="K109678" s="18">
        <v>81</v>
      </c>
      <c r="L109678" s="2" t="s">
        <v>780</v>
      </c>
    </row>
    <row r="109679" spans="1:12" ht="18" customHeight="1" x14ac:dyDescent="0.3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503</v>
      </c>
      <c r="J109679" s="18"/>
      <c r="K109679" s="18">
        <v>39</v>
      </c>
      <c r="L109679" s="2" t="s">
        <v>780</v>
      </c>
    </row>
    <row r="109680" spans="1:12" ht="18" customHeight="1" x14ac:dyDescent="0.3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7</v>
      </c>
      <c r="J109680" s="18"/>
      <c r="K109680" s="18">
        <v>14</v>
      </c>
      <c r="L109680" s="2" t="s">
        <v>780</v>
      </c>
    </row>
    <row r="109681" spans="1:12" ht="18" customHeight="1" x14ac:dyDescent="0.3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11</v>
      </c>
      <c r="J109681" s="18"/>
      <c r="K109681" s="18">
        <v>96</v>
      </c>
      <c r="L109681" s="2" t="s">
        <v>780</v>
      </c>
    </row>
    <row r="109682" spans="1:12" ht="18" customHeight="1" x14ac:dyDescent="0.3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5</v>
      </c>
      <c r="J109682" s="18"/>
      <c r="K109682" s="18">
        <v>51</v>
      </c>
      <c r="L109682" s="2" t="s">
        <v>780</v>
      </c>
    </row>
    <row r="109683" spans="1:12" ht="18" customHeight="1" x14ac:dyDescent="0.3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9</v>
      </c>
      <c r="J109683" s="18"/>
      <c r="K109683" s="18">
        <v>48</v>
      </c>
      <c r="L109683" s="2" t="s">
        <v>780</v>
      </c>
    </row>
    <row r="109684" spans="1:12" ht="18" customHeight="1" x14ac:dyDescent="0.3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23</v>
      </c>
      <c r="J109684" s="18"/>
      <c r="K109684" s="18">
        <v>17</v>
      </c>
      <c r="L109684" s="2" t="s">
        <v>780</v>
      </c>
    </row>
    <row r="109685" spans="1:12" ht="18" customHeight="1" x14ac:dyDescent="0.3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7</v>
      </c>
      <c r="J109685" s="18"/>
      <c r="K109685" s="18">
        <v>48</v>
      </c>
      <c r="L109685" s="2" t="s">
        <v>780</v>
      </c>
    </row>
    <row r="109686" spans="1:12" ht="18" customHeight="1" x14ac:dyDescent="0.3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31</v>
      </c>
      <c r="J109686" s="18"/>
      <c r="K109686" s="18">
        <v>41</v>
      </c>
      <c r="L109686" s="2" t="s">
        <v>780</v>
      </c>
    </row>
    <row r="109687" spans="1:12" ht="18" customHeight="1" x14ac:dyDescent="0.3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5</v>
      </c>
      <c r="J109687" s="18"/>
      <c r="K109687" s="18">
        <v>10</v>
      </c>
      <c r="L109687" s="2" t="s">
        <v>780</v>
      </c>
    </row>
    <row r="109688" spans="1:12" ht="18" customHeight="1" x14ac:dyDescent="0.3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9</v>
      </c>
      <c r="J109688" s="18"/>
      <c r="K109688" s="18">
        <v>31</v>
      </c>
      <c r="L109688" s="2" t="s">
        <v>780</v>
      </c>
    </row>
    <row r="109689" spans="1:12" ht="18" customHeight="1" x14ac:dyDescent="0.3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43</v>
      </c>
      <c r="J109689" s="18"/>
      <c r="K109689" s="18">
        <v>75</v>
      </c>
      <c r="L109689" s="2" t="s">
        <v>780</v>
      </c>
    </row>
    <row r="109690" spans="1:12" ht="18" customHeight="1" x14ac:dyDescent="0.3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7</v>
      </c>
      <c r="J109690" s="18"/>
      <c r="K109690" s="18">
        <v>49</v>
      </c>
      <c r="L109690" s="2" t="s">
        <v>780</v>
      </c>
    </row>
    <row r="109691" spans="1:12" ht="18" customHeight="1" x14ac:dyDescent="0.3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51</v>
      </c>
      <c r="J109691" s="18"/>
      <c r="K109691" s="18">
        <v>24</v>
      </c>
      <c r="L109691" s="2" t="s">
        <v>780</v>
      </c>
    </row>
    <row r="109692" spans="1:12" ht="18" customHeight="1" x14ac:dyDescent="0.3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5</v>
      </c>
      <c r="J109692" s="18"/>
      <c r="K109692" s="18">
        <v>69</v>
      </c>
      <c r="L109692" s="2" t="s">
        <v>780</v>
      </c>
    </row>
    <row r="109693" spans="1:12" ht="18" customHeight="1" x14ac:dyDescent="0.3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9</v>
      </c>
      <c r="J109693" s="18"/>
      <c r="K109693" s="18">
        <v>87</v>
      </c>
      <c r="L109693" s="2" t="s">
        <v>780</v>
      </c>
    </row>
    <row r="109694" spans="1:12" ht="18" customHeight="1" x14ac:dyDescent="0.3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63</v>
      </c>
      <c r="J109694" s="18"/>
      <c r="K109694" s="18">
        <v>91</v>
      </c>
      <c r="L109694" s="2" t="s">
        <v>780</v>
      </c>
    </row>
    <row r="109695" spans="1:12" ht="18" customHeight="1" x14ac:dyDescent="0.3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7</v>
      </c>
      <c r="J109695" s="18"/>
      <c r="K109695" s="18">
        <v>94</v>
      </c>
      <c r="L109695" s="2" t="s">
        <v>780</v>
      </c>
    </row>
    <row r="109696" spans="1:12" ht="18" customHeight="1" x14ac:dyDescent="0.3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71</v>
      </c>
      <c r="J109696" s="18"/>
      <c r="K109696" s="18">
        <v>60</v>
      </c>
      <c r="L109696" s="2" t="s">
        <v>780</v>
      </c>
    </row>
    <row r="109697" spans="1:12" ht="18" customHeight="1" x14ac:dyDescent="0.3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5</v>
      </c>
      <c r="J109697" s="18"/>
      <c r="K109697" s="18">
        <v>99</v>
      </c>
      <c r="L109697" s="2" t="s">
        <v>780</v>
      </c>
    </row>
    <row r="109698" spans="1:12" ht="18" customHeight="1" x14ac:dyDescent="0.3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9</v>
      </c>
      <c r="J109698" s="18"/>
      <c r="K109698" s="18">
        <v>84</v>
      </c>
      <c r="L109698" s="2" t="s">
        <v>780</v>
      </c>
    </row>
    <row r="109699" spans="1:12" ht="18" customHeight="1" x14ac:dyDescent="0.3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83</v>
      </c>
      <c r="J109699" s="18"/>
      <c r="K109699" s="18">
        <v>38</v>
      </c>
      <c r="L109699" s="2" t="s">
        <v>780</v>
      </c>
    </row>
    <row r="109700" spans="1:12" ht="18" customHeight="1" x14ac:dyDescent="0.3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7</v>
      </c>
      <c r="J109700" s="18"/>
      <c r="K109700" s="18">
        <v>68</v>
      </c>
      <c r="L109700" s="2" t="s">
        <v>780</v>
      </c>
    </row>
    <row r="109701" spans="1:12" ht="18" customHeight="1" x14ac:dyDescent="0.3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91</v>
      </c>
      <c r="J109701" s="18"/>
      <c r="K109701" s="18">
        <v>47</v>
      </c>
      <c r="L109701" s="2" t="s">
        <v>780</v>
      </c>
    </row>
    <row r="109702" spans="1:12" ht="18" customHeight="1" x14ac:dyDescent="0.3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5</v>
      </c>
      <c r="J109702" s="18"/>
      <c r="K109702" s="18">
        <v>93</v>
      </c>
      <c r="L109702" s="2" t="s">
        <v>780</v>
      </c>
    </row>
    <row r="109703" spans="1:12" ht="18" customHeight="1" x14ac:dyDescent="0.3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9</v>
      </c>
      <c r="J109703" s="18"/>
      <c r="K109703" s="18">
        <v>97</v>
      </c>
      <c r="L109703" s="2" t="s">
        <v>780</v>
      </c>
    </row>
    <row r="109704" spans="1:12" ht="18" customHeight="1" x14ac:dyDescent="0.3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603</v>
      </c>
      <c r="J109704" s="18"/>
      <c r="K109704" s="18">
        <v>95</v>
      </c>
      <c r="L109704" s="2" t="s">
        <v>780</v>
      </c>
    </row>
    <row r="109705" spans="1:12" ht="18" customHeight="1" x14ac:dyDescent="0.3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7</v>
      </c>
      <c r="J109705" s="18"/>
      <c r="K109705" s="18">
        <v>14</v>
      </c>
      <c r="L109705" s="2" t="s">
        <v>780</v>
      </c>
    </row>
    <row r="109706" spans="1:12" ht="18" customHeight="1" x14ac:dyDescent="0.3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11</v>
      </c>
      <c r="J109706" s="18"/>
      <c r="K109706" s="18">
        <v>92</v>
      </c>
      <c r="L109706" s="2" t="s">
        <v>780</v>
      </c>
    </row>
    <row r="109707" spans="1:12" ht="18" customHeight="1" x14ac:dyDescent="0.3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5</v>
      </c>
      <c r="J109707" s="18"/>
      <c r="K109707" s="18">
        <v>52</v>
      </c>
      <c r="L109707" s="2" t="s">
        <v>780</v>
      </c>
    </row>
    <row r="109708" spans="1:12" ht="18" customHeight="1" x14ac:dyDescent="0.3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9</v>
      </c>
      <c r="J109708" s="18"/>
      <c r="K109708" s="18">
        <v>5</v>
      </c>
      <c r="L109708" s="2" t="s">
        <v>780</v>
      </c>
    </row>
    <row r="109709" spans="1:12" ht="18" customHeight="1" x14ac:dyDescent="0.3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23</v>
      </c>
      <c r="J109709" s="18"/>
      <c r="K109709" s="18">
        <v>37</v>
      </c>
      <c r="L109709" s="2" t="s">
        <v>780</v>
      </c>
    </row>
    <row r="109710" spans="1:12" ht="18" customHeight="1" x14ac:dyDescent="0.3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7</v>
      </c>
      <c r="J109710" s="18"/>
      <c r="K109710" s="18">
        <v>68</v>
      </c>
      <c r="L109710" s="2" t="s">
        <v>780</v>
      </c>
    </row>
    <row r="109711" spans="1:12" ht="18" customHeight="1" x14ac:dyDescent="0.3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31</v>
      </c>
      <c r="J109711" s="18"/>
      <c r="K109711" s="18">
        <v>81</v>
      </c>
      <c r="L109711" s="2" t="s">
        <v>780</v>
      </c>
    </row>
    <row r="109712" spans="1:12" ht="18" customHeight="1" x14ac:dyDescent="0.3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5</v>
      </c>
      <c r="J109712" s="18"/>
      <c r="K109712" s="18">
        <v>63</v>
      </c>
      <c r="L109712" s="2" t="s">
        <v>780</v>
      </c>
    </row>
    <row r="109713" spans="1:12" ht="18" customHeight="1" x14ac:dyDescent="0.3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9</v>
      </c>
      <c r="J109713" s="18"/>
      <c r="K109713" s="18">
        <v>39</v>
      </c>
      <c r="L109713" s="2" t="s">
        <v>780</v>
      </c>
    </row>
    <row r="109714" spans="1:12" ht="18" customHeight="1" x14ac:dyDescent="0.3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43</v>
      </c>
      <c r="J109714" s="18"/>
      <c r="K109714" s="18">
        <v>82</v>
      </c>
      <c r="L109714" s="2" t="s">
        <v>780</v>
      </c>
    </row>
    <row r="109715" spans="1:12" ht="18" customHeight="1" x14ac:dyDescent="0.3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7</v>
      </c>
      <c r="J109715" s="18"/>
      <c r="K109715" s="18">
        <v>69</v>
      </c>
      <c r="L109715" s="2" t="s">
        <v>780</v>
      </c>
    </row>
    <row r="109716" spans="1:12" ht="18" customHeight="1" x14ac:dyDescent="0.3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51</v>
      </c>
      <c r="J109716" s="18"/>
      <c r="K109716" s="18">
        <v>41</v>
      </c>
      <c r="L109716" s="2" t="s">
        <v>780</v>
      </c>
    </row>
    <row r="109717" spans="1:12" ht="18" customHeight="1" x14ac:dyDescent="0.3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5</v>
      </c>
      <c r="J109717" s="18"/>
      <c r="K109717" s="18">
        <v>72</v>
      </c>
      <c r="L109717" s="2" t="s">
        <v>780</v>
      </c>
    </row>
    <row r="109718" spans="1:12" ht="18" customHeight="1" x14ac:dyDescent="0.3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9</v>
      </c>
      <c r="J109718" s="18"/>
      <c r="K109718" s="18">
        <v>49</v>
      </c>
      <c r="L109718" s="2" t="s">
        <v>780</v>
      </c>
    </row>
    <row r="109719" spans="1:12" ht="18" customHeight="1" x14ac:dyDescent="0.3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63</v>
      </c>
      <c r="J109719" s="18"/>
      <c r="K109719" s="18">
        <v>56</v>
      </c>
      <c r="L109719" s="2" t="s">
        <v>780</v>
      </c>
    </row>
    <row r="109720" spans="1:12" ht="18" customHeight="1" x14ac:dyDescent="0.3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7</v>
      </c>
      <c r="J109720" s="18"/>
      <c r="K109720" s="18">
        <v>64</v>
      </c>
      <c r="L109720" s="2" t="s">
        <v>780</v>
      </c>
    </row>
    <row r="109721" spans="1:12" ht="18" customHeight="1" x14ac:dyDescent="0.3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71</v>
      </c>
      <c r="J109721" s="18"/>
      <c r="K109721" s="18">
        <v>85</v>
      </c>
      <c r="L109721" s="2" t="s">
        <v>780</v>
      </c>
    </row>
    <row r="109722" spans="1:12" ht="18" customHeight="1" x14ac:dyDescent="0.3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5</v>
      </c>
      <c r="J109722" s="18"/>
      <c r="K109722" s="18">
        <v>24</v>
      </c>
      <c r="L109722" s="2" t="s">
        <v>780</v>
      </c>
    </row>
    <row r="109723" spans="1:12" ht="18" customHeight="1" x14ac:dyDescent="0.3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9</v>
      </c>
      <c r="J109723" s="18"/>
      <c r="K109723" s="18">
        <v>62</v>
      </c>
      <c r="L109723" s="2" t="s">
        <v>780</v>
      </c>
    </row>
    <row r="109724" spans="1:12" ht="18" customHeight="1" x14ac:dyDescent="0.3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83</v>
      </c>
      <c r="J109724" s="18"/>
      <c r="K109724" s="18">
        <v>71</v>
      </c>
      <c r="L109724" s="2" t="s">
        <v>780</v>
      </c>
    </row>
    <row r="109725" spans="1:12" ht="18" customHeight="1" x14ac:dyDescent="0.3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7</v>
      </c>
      <c r="J109725" s="18"/>
      <c r="K109725" s="18">
        <v>96</v>
      </c>
      <c r="L109725" s="2" t="s">
        <v>780</v>
      </c>
    </row>
    <row r="109726" spans="1:12" ht="18" customHeight="1" x14ac:dyDescent="0.3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91</v>
      </c>
      <c r="J109726" s="18"/>
      <c r="K109726" s="18">
        <v>13</v>
      </c>
      <c r="L109726" s="2" t="s">
        <v>780</v>
      </c>
    </row>
    <row r="109727" spans="1:12" ht="18" customHeight="1" x14ac:dyDescent="0.3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5</v>
      </c>
      <c r="J109727" s="18"/>
      <c r="K109727" s="18">
        <v>64</v>
      </c>
      <c r="L109727" s="2" t="s">
        <v>780</v>
      </c>
    </row>
    <row r="109728" spans="1:12" ht="18" customHeight="1" x14ac:dyDescent="0.3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9</v>
      </c>
      <c r="J109728" s="18"/>
      <c r="K109728" s="18">
        <v>76</v>
      </c>
      <c r="L109728" s="2" t="s">
        <v>780</v>
      </c>
    </row>
    <row r="109729" spans="1:12" ht="18" customHeight="1" x14ac:dyDescent="0.3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703</v>
      </c>
      <c r="J109729" s="18"/>
      <c r="K109729" s="18">
        <v>65</v>
      </c>
      <c r="L109729" s="2" t="s">
        <v>780</v>
      </c>
    </row>
    <row r="109730" spans="1:12" ht="18" customHeight="1" x14ac:dyDescent="0.3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7</v>
      </c>
      <c r="J109730" s="18"/>
      <c r="K109730" s="18">
        <v>21</v>
      </c>
      <c r="L109730" s="2" t="s">
        <v>780</v>
      </c>
    </row>
    <row r="109731" spans="1:12" ht="18" customHeight="1" x14ac:dyDescent="0.3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11</v>
      </c>
      <c r="J109731" s="18"/>
      <c r="K109731" s="18">
        <v>52</v>
      </c>
      <c r="L109731" s="2" t="s">
        <v>780</v>
      </c>
    </row>
    <row r="109732" spans="1:12" ht="18" customHeight="1" x14ac:dyDescent="0.3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5</v>
      </c>
      <c r="J109732" s="18"/>
      <c r="K109732" s="18">
        <v>81</v>
      </c>
      <c r="L109732" s="2" t="s">
        <v>780</v>
      </c>
    </row>
    <row r="109733" spans="1:12" ht="18" customHeight="1" x14ac:dyDescent="0.3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9</v>
      </c>
      <c r="J109733" s="18"/>
      <c r="K109733" s="18">
        <v>90</v>
      </c>
      <c r="L109733" s="2" t="s">
        <v>780</v>
      </c>
    </row>
    <row r="109734" spans="1:12" ht="18" customHeight="1" x14ac:dyDescent="0.3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23</v>
      </c>
      <c r="J109734" s="18"/>
      <c r="K109734" s="18">
        <v>7</v>
      </c>
      <c r="L109734" s="2" t="s">
        <v>780</v>
      </c>
    </row>
    <row r="109735" spans="1:12" ht="18" customHeight="1" x14ac:dyDescent="0.3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7</v>
      </c>
      <c r="J109735" s="18"/>
      <c r="K109735" s="18">
        <v>65</v>
      </c>
      <c r="L109735" s="2" t="s">
        <v>780</v>
      </c>
    </row>
    <row r="109736" spans="1:12" ht="18" customHeight="1" x14ac:dyDescent="0.3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31</v>
      </c>
      <c r="J109736" s="18"/>
      <c r="K109736" s="18">
        <v>42</v>
      </c>
      <c r="L109736" s="2" t="s">
        <v>780</v>
      </c>
    </row>
    <row r="109737" spans="1:12" ht="18" customHeight="1" x14ac:dyDescent="0.3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5</v>
      </c>
      <c r="J109737" s="18"/>
      <c r="K109737" s="18">
        <v>74</v>
      </c>
      <c r="L109737" s="2" t="s">
        <v>780</v>
      </c>
    </row>
    <row r="109738" spans="1:12" ht="18" customHeight="1" x14ac:dyDescent="0.3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9</v>
      </c>
      <c r="J109738" s="18"/>
      <c r="K109738" s="18">
        <v>59</v>
      </c>
      <c r="L109738" s="2" t="s">
        <v>780</v>
      </c>
    </row>
    <row r="109739" spans="1:12" ht="18" customHeight="1" x14ac:dyDescent="0.3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43</v>
      </c>
      <c r="J109739" s="18"/>
      <c r="K109739" s="18">
        <v>91</v>
      </c>
      <c r="L109739" s="2" t="s">
        <v>780</v>
      </c>
    </row>
    <row r="109740" spans="1:12" ht="18" customHeight="1" x14ac:dyDescent="0.3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390</v>
      </c>
      <c r="J109740" s="18"/>
      <c r="K109740" s="18">
        <v>46</v>
      </c>
      <c r="L109740" s="2" t="s">
        <v>780</v>
      </c>
    </row>
    <row r="109741" spans="1:12" ht="18" customHeight="1" x14ac:dyDescent="0.3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5</v>
      </c>
      <c r="J109741" s="18"/>
      <c r="K109741" s="18">
        <v>57</v>
      </c>
      <c r="L109741" s="2" t="s">
        <v>780</v>
      </c>
    </row>
    <row r="109742" spans="1:12" ht="18" customHeight="1" x14ac:dyDescent="0.3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9</v>
      </c>
      <c r="J109742" s="18"/>
      <c r="K109742" s="18">
        <v>47</v>
      </c>
      <c r="L109742" s="2" t="s">
        <v>780</v>
      </c>
    </row>
    <row r="109743" spans="1:12" ht="18" customHeight="1" x14ac:dyDescent="0.3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404</v>
      </c>
      <c r="J109743" s="18"/>
      <c r="K109743" s="18">
        <v>44</v>
      </c>
      <c r="L109743" s="2" t="s">
        <v>780</v>
      </c>
    </row>
    <row r="109744" spans="1:12" ht="18" customHeight="1" x14ac:dyDescent="0.3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8</v>
      </c>
      <c r="J109744" s="18"/>
      <c r="K109744" s="18">
        <v>95</v>
      </c>
      <c r="L109744" s="2" t="s">
        <v>780</v>
      </c>
    </row>
    <row r="109745" spans="1:12" ht="18" customHeight="1" x14ac:dyDescent="0.3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12</v>
      </c>
      <c r="J109745" s="18"/>
      <c r="K109745" s="18">
        <v>80</v>
      </c>
      <c r="L109745" s="2" t="s">
        <v>780</v>
      </c>
    </row>
    <row r="109746" spans="1:12" ht="18" customHeight="1" x14ac:dyDescent="0.3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6</v>
      </c>
      <c r="J109746" s="18"/>
      <c r="K109746" s="18">
        <v>13</v>
      </c>
      <c r="L109746" s="2" t="s">
        <v>780</v>
      </c>
    </row>
    <row r="109747" spans="1:12" ht="18" customHeight="1" x14ac:dyDescent="0.3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20</v>
      </c>
      <c r="J109747" s="18"/>
      <c r="K109747" s="18">
        <v>4</v>
      </c>
      <c r="L109747" s="2" t="s">
        <v>780</v>
      </c>
    </row>
    <row r="109748" spans="1:12" ht="18" customHeight="1" x14ac:dyDescent="0.3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4</v>
      </c>
      <c r="J109748" s="18"/>
      <c r="K109748" s="18">
        <v>90</v>
      </c>
      <c r="L109748" s="2" t="s">
        <v>780</v>
      </c>
    </row>
    <row r="109749" spans="1:12" ht="18" customHeight="1" x14ac:dyDescent="0.3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8</v>
      </c>
      <c r="J109749" s="18"/>
      <c r="K109749" s="18">
        <v>63</v>
      </c>
      <c r="L109749" s="2" t="s">
        <v>780</v>
      </c>
    </row>
    <row r="109750" spans="1:12" ht="18" customHeight="1" x14ac:dyDescent="0.3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32</v>
      </c>
      <c r="J109750" s="18"/>
      <c r="K109750" s="18">
        <v>35</v>
      </c>
      <c r="L109750" s="2" t="s">
        <v>780</v>
      </c>
    </row>
    <row r="109751" spans="1:12" ht="18" customHeight="1" x14ac:dyDescent="0.3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6</v>
      </c>
      <c r="J109751" s="18"/>
      <c r="K109751" s="18">
        <v>45</v>
      </c>
      <c r="L109751" s="2" t="s">
        <v>780</v>
      </c>
    </row>
    <row r="109752" spans="1:12" ht="18" customHeight="1" x14ac:dyDescent="0.3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40</v>
      </c>
      <c r="J109752" s="18"/>
      <c r="K109752" s="18">
        <v>38</v>
      </c>
      <c r="L109752" s="2" t="s">
        <v>780</v>
      </c>
    </row>
    <row r="109753" spans="1:12" ht="18" customHeight="1" x14ac:dyDescent="0.3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4</v>
      </c>
      <c r="J109753" s="18"/>
      <c r="K109753" s="18">
        <v>96</v>
      </c>
      <c r="L109753" s="2" t="s">
        <v>780</v>
      </c>
    </row>
    <row r="109754" spans="1:12" ht="18" customHeight="1" x14ac:dyDescent="0.3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8</v>
      </c>
      <c r="J109754" s="18"/>
      <c r="K109754" s="18">
        <v>49</v>
      </c>
      <c r="L109754" s="2" t="s">
        <v>780</v>
      </c>
    </row>
    <row r="109755" spans="1:12" ht="18" customHeight="1" x14ac:dyDescent="0.3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52</v>
      </c>
      <c r="J109755" s="18"/>
      <c r="K109755" s="18">
        <v>76</v>
      </c>
      <c r="L109755" s="2" t="s">
        <v>780</v>
      </c>
    </row>
    <row r="109756" spans="1:12" ht="18" customHeight="1" x14ac:dyDescent="0.3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6</v>
      </c>
      <c r="J109756" s="18"/>
      <c r="K109756" s="18">
        <v>97</v>
      </c>
      <c r="L109756" s="2" t="s">
        <v>780</v>
      </c>
    </row>
    <row r="109757" spans="1:12" ht="18" customHeight="1" x14ac:dyDescent="0.3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60</v>
      </c>
      <c r="J109757" s="18"/>
      <c r="K109757" s="18">
        <v>10</v>
      </c>
      <c r="L109757" s="2" t="s">
        <v>780</v>
      </c>
    </row>
    <row r="109758" spans="1:12" ht="18" customHeight="1" x14ac:dyDescent="0.3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4</v>
      </c>
      <c r="J109758" s="18"/>
      <c r="K109758" s="18">
        <v>84</v>
      </c>
      <c r="L109758" s="2" t="s">
        <v>780</v>
      </c>
    </row>
    <row r="109759" spans="1:12" ht="18" customHeight="1" x14ac:dyDescent="0.3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8</v>
      </c>
      <c r="J109759" s="18"/>
      <c r="K109759" s="18">
        <v>76</v>
      </c>
      <c r="L109759" s="2" t="s">
        <v>780</v>
      </c>
    </row>
    <row r="109760" spans="1:12" ht="18" customHeight="1" x14ac:dyDescent="0.3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72</v>
      </c>
      <c r="J109760" s="18"/>
      <c r="K109760" s="18">
        <v>2</v>
      </c>
      <c r="L109760" s="2" t="s">
        <v>780</v>
      </c>
    </row>
    <row r="109761" spans="1:12" ht="18" customHeight="1" x14ac:dyDescent="0.3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6</v>
      </c>
      <c r="J109761" s="18"/>
      <c r="K109761" s="18">
        <v>17</v>
      </c>
      <c r="L109761" s="2" t="s">
        <v>780</v>
      </c>
    </row>
    <row r="109762" spans="1:12" ht="18" customHeight="1" x14ac:dyDescent="0.3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80</v>
      </c>
      <c r="J109762" s="18"/>
      <c r="K109762" s="18">
        <v>24</v>
      </c>
      <c r="L109762" s="2" t="s">
        <v>780</v>
      </c>
    </row>
    <row r="109763" spans="1:12" ht="18" customHeight="1" x14ac:dyDescent="0.3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4</v>
      </c>
      <c r="J109763" s="18"/>
      <c r="K109763" s="18">
        <v>73</v>
      </c>
      <c r="L109763" s="2" t="s">
        <v>780</v>
      </c>
    </row>
    <row r="109764" spans="1:12" ht="18" customHeight="1" x14ac:dyDescent="0.3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8</v>
      </c>
      <c r="J109764" s="18"/>
      <c r="K109764" s="18">
        <v>17</v>
      </c>
      <c r="L109764" s="2" t="s">
        <v>780</v>
      </c>
    </row>
    <row r="109765" spans="1:12" ht="18" customHeight="1" x14ac:dyDescent="0.3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92</v>
      </c>
      <c r="J109765" s="18"/>
      <c r="K109765" s="18">
        <v>94</v>
      </c>
      <c r="L109765" s="2" t="s">
        <v>780</v>
      </c>
    </row>
    <row r="109766" spans="1:12" ht="18" customHeight="1" x14ac:dyDescent="0.3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6</v>
      </c>
      <c r="J109766" s="18"/>
      <c r="K109766" s="18">
        <v>28</v>
      </c>
      <c r="L109766" s="2" t="s">
        <v>780</v>
      </c>
    </row>
    <row r="109767" spans="1:12" ht="18" customHeight="1" x14ac:dyDescent="0.3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500</v>
      </c>
      <c r="J109767" s="18"/>
      <c r="K109767" s="18">
        <v>74</v>
      </c>
      <c r="L109767" s="2" t="s">
        <v>780</v>
      </c>
    </row>
    <row r="109768" spans="1:12" ht="18" customHeight="1" x14ac:dyDescent="0.3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4</v>
      </c>
      <c r="J109768" s="18"/>
      <c r="K109768" s="18">
        <v>56</v>
      </c>
      <c r="L109768" s="2" t="s">
        <v>780</v>
      </c>
    </row>
    <row r="109769" spans="1:12" ht="18" customHeight="1" x14ac:dyDescent="0.3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8</v>
      </c>
      <c r="J109769" s="18"/>
      <c r="K109769" s="18">
        <v>55</v>
      </c>
      <c r="L109769" s="2" t="s">
        <v>780</v>
      </c>
    </row>
    <row r="109770" spans="1:12" ht="18" customHeight="1" x14ac:dyDescent="0.3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12</v>
      </c>
      <c r="J109770" s="18"/>
      <c r="K109770" s="18">
        <v>23</v>
      </c>
      <c r="L109770" s="2" t="s">
        <v>780</v>
      </c>
    </row>
    <row r="109771" spans="1:12" ht="18" customHeight="1" x14ac:dyDescent="0.3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6</v>
      </c>
      <c r="J109771" s="18"/>
      <c r="K109771" s="18">
        <v>81</v>
      </c>
      <c r="L109771" s="2" t="s">
        <v>780</v>
      </c>
    </row>
    <row r="109772" spans="1:12" ht="18" customHeight="1" x14ac:dyDescent="0.3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20</v>
      </c>
      <c r="J109772" s="18"/>
      <c r="K109772" s="18">
        <v>63</v>
      </c>
      <c r="L109772" s="2" t="s">
        <v>780</v>
      </c>
    </row>
    <row r="109773" spans="1:12" ht="18" customHeight="1" x14ac:dyDescent="0.3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4</v>
      </c>
      <c r="J109773" s="18"/>
      <c r="K109773" s="18">
        <v>18</v>
      </c>
      <c r="L109773" s="2" t="s">
        <v>780</v>
      </c>
    </row>
    <row r="109774" spans="1:12" ht="18" customHeight="1" x14ac:dyDescent="0.3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8</v>
      </c>
      <c r="J109774" s="18"/>
      <c r="K109774" s="18">
        <v>9</v>
      </c>
      <c r="L109774" s="2" t="s">
        <v>780</v>
      </c>
    </row>
    <row r="109775" spans="1:12" ht="18" customHeight="1" x14ac:dyDescent="0.3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32</v>
      </c>
      <c r="J109775" s="18"/>
      <c r="K109775" s="18">
        <v>87</v>
      </c>
      <c r="L109775" s="2" t="s">
        <v>780</v>
      </c>
    </row>
    <row r="109776" spans="1:12" ht="18" customHeight="1" x14ac:dyDescent="0.3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6</v>
      </c>
      <c r="J109776" s="18"/>
      <c r="K109776" s="18">
        <v>38</v>
      </c>
      <c r="L109776" s="2" t="s">
        <v>780</v>
      </c>
    </row>
    <row r="109777" spans="1:12" ht="18" customHeight="1" x14ac:dyDescent="0.3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40</v>
      </c>
      <c r="J109777" s="18"/>
      <c r="K109777" s="18">
        <v>45</v>
      </c>
      <c r="L109777" s="2" t="s">
        <v>780</v>
      </c>
    </row>
    <row r="109778" spans="1:12" ht="18" customHeight="1" x14ac:dyDescent="0.3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4</v>
      </c>
      <c r="J109778" s="18"/>
      <c r="K109778" s="18">
        <v>81</v>
      </c>
      <c r="L109778" s="2" t="s">
        <v>780</v>
      </c>
    </row>
    <row r="109779" spans="1:12" ht="18" customHeight="1" x14ac:dyDescent="0.3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8</v>
      </c>
      <c r="J109779" s="18"/>
      <c r="K109779" s="18">
        <v>15</v>
      </c>
      <c r="L109779" s="2" t="s">
        <v>780</v>
      </c>
    </row>
    <row r="109780" spans="1:12" ht="18" customHeight="1" x14ac:dyDescent="0.3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52</v>
      </c>
      <c r="J109780" s="18"/>
      <c r="K109780" s="18">
        <v>90</v>
      </c>
      <c r="L109780" s="2" t="s">
        <v>780</v>
      </c>
    </row>
    <row r="109781" spans="1:12" ht="18" customHeight="1" x14ac:dyDescent="0.3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6</v>
      </c>
      <c r="J109781" s="18"/>
      <c r="K109781" s="18">
        <v>73</v>
      </c>
      <c r="L109781" s="2" t="s">
        <v>780</v>
      </c>
    </row>
    <row r="109782" spans="1:12" ht="18" customHeight="1" x14ac:dyDescent="0.3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60</v>
      </c>
      <c r="J109782" s="18"/>
      <c r="K109782" s="18">
        <v>59</v>
      </c>
      <c r="L109782" s="2" t="s">
        <v>780</v>
      </c>
    </row>
    <row r="109783" spans="1:12" ht="18" customHeight="1" x14ac:dyDescent="0.3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4</v>
      </c>
      <c r="J109783" s="18"/>
      <c r="K109783" s="18">
        <v>52</v>
      </c>
      <c r="L109783" s="2" t="s">
        <v>780</v>
      </c>
    </row>
    <row r="109784" spans="1:12" ht="18" customHeight="1" x14ac:dyDescent="0.3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8</v>
      </c>
      <c r="J109784" s="18"/>
      <c r="K109784" s="18">
        <v>14</v>
      </c>
      <c r="L109784" s="2" t="s">
        <v>780</v>
      </c>
    </row>
    <row r="109785" spans="1:12" ht="18" customHeight="1" x14ac:dyDescent="0.3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72</v>
      </c>
      <c r="J109785" s="18"/>
      <c r="K109785" s="18">
        <v>83</v>
      </c>
      <c r="L109785" s="2" t="s">
        <v>780</v>
      </c>
    </row>
    <row r="109786" spans="1:12" ht="18" customHeight="1" x14ac:dyDescent="0.3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6</v>
      </c>
      <c r="J109786" s="18"/>
      <c r="K109786" s="18">
        <v>81</v>
      </c>
      <c r="L109786" s="2" t="s">
        <v>780</v>
      </c>
    </row>
    <row r="109787" spans="1:12" ht="18" customHeight="1" x14ac:dyDescent="0.3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80</v>
      </c>
      <c r="J109787" s="18"/>
      <c r="K109787" s="18">
        <v>38</v>
      </c>
      <c r="L109787" s="2" t="s">
        <v>780</v>
      </c>
    </row>
    <row r="109788" spans="1:12" ht="18" customHeight="1" x14ac:dyDescent="0.3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4</v>
      </c>
      <c r="J109788" s="18"/>
      <c r="K109788" s="18">
        <v>64</v>
      </c>
      <c r="L109788" s="2" t="s">
        <v>780</v>
      </c>
    </row>
    <row r="109789" spans="1:12" ht="18" customHeight="1" x14ac:dyDescent="0.3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8</v>
      </c>
      <c r="J109789" s="18"/>
      <c r="K109789" s="18">
        <v>11</v>
      </c>
      <c r="L109789" s="2" t="s">
        <v>780</v>
      </c>
    </row>
    <row r="109790" spans="1:12" ht="18" customHeight="1" x14ac:dyDescent="0.3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92</v>
      </c>
      <c r="J109790" s="18"/>
      <c r="K109790" s="18">
        <v>44</v>
      </c>
      <c r="L109790" s="2" t="s">
        <v>780</v>
      </c>
    </row>
    <row r="109791" spans="1:12" ht="18" customHeight="1" x14ac:dyDescent="0.3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6</v>
      </c>
      <c r="J109791" s="18"/>
      <c r="K109791" s="18">
        <v>76</v>
      </c>
      <c r="L109791" s="2" t="s">
        <v>780</v>
      </c>
    </row>
    <row r="109792" spans="1:12" ht="18" customHeight="1" x14ac:dyDescent="0.3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600</v>
      </c>
      <c r="J109792" s="18"/>
      <c r="K109792" s="18">
        <v>82</v>
      </c>
      <c r="L109792" s="2" t="s">
        <v>780</v>
      </c>
    </row>
    <row r="109793" spans="1:12" ht="18" customHeight="1" x14ac:dyDescent="0.3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4</v>
      </c>
      <c r="J109793" s="18"/>
      <c r="K109793" s="18">
        <v>31</v>
      </c>
      <c r="L109793" s="2" t="s">
        <v>780</v>
      </c>
    </row>
    <row r="109794" spans="1:12" ht="18" customHeight="1" x14ac:dyDescent="0.3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8</v>
      </c>
      <c r="J109794" s="18"/>
      <c r="K109794" s="18">
        <v>64</v>
      </c>
      <c r="L109794" s="2" t="s">
        <v>780</v>
      </c>
    </row>
    <row r="109795" spans="1:12" ht="18" customHeight="1" x14ac:dyDescent="0.3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12</v>
      </c>
      <c r="J109795" s="18"/>
      <c r="K109795" s="18">
        <v>51</v>
      </c>
      <c r="L109795" s="2" t="s">
        <v>780</v>
      </c>
    </row>
    <row r="109796" spans="1:12" ht="18" customHeight="1" x14ac:dyDescent="0.3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6</v>
      </c>
      <c r="J109796" s="18"/>
      <c r="K109796" s="18">
        <v>20</v>
      </c>
      <c r="L109796" s="2" t="s">
        <v>780</v>
      </c>
    </row>
    <row r="109797" spans="1:12" ht="18" customHeight="1" x14ac:dyDescent="0.3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20</v>
      </c>
      <c r="J109797" s="18"/>
      <c r="K109797" s="18">
        <v>85</v>
      </c>
      <c r="L109797" s="2" t="s">
        <v>780</v>
      </c>
    </row>
    <row r="109798" spans="1:12" ht="18" customHeight="1" x14ac:dyDescent="0.3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4</v>
      </c>
      <c r="J109798" s="18"/>
      <c r="K109798" s="18">
        <v>2</v>
      </c>
      <c r="L109798" s="2" t="s">
        <v>780</v>
      </c>
    </row>
    <row r="109799" spans="1:12" ht="18" customHeight="1" x14ac:dyDescent="0.3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8</v>
      </c>
      <c r="J109799" s="18"/>
      <c r="K109799" s="18">
        <v>97</v>
      </c>
      <c r="L109799" s="2" t="s">
        <v>780</v>
      </c>
    </row>
    <row r="109800" spans="1:12" ht="18" customHeight="1" x14ac:dyDescent="0.3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32</v>
      </c>
      <c r="J109800" s="18"/>
      <c r="K109800" s="18">
        <v>45</v>
      </c>
      <c r="L109800" s="2" t="s">
        <v>780</v>
      </c>
    </row>
    <row r="109801" spans="1:12" ht="18" customHeight="1" x14ac:dyDescent="0.3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6</v>
      </c>
      <c r="J109801" s="18"/>
      <c r="K109801" s="18">
        <v>41</v>
      </c>
      <c r="L109801" s="2" t="s">
        <v>780</v>
      </c>
    </row>
    <row r="109802" spans="1:12" ht="18" customHeight="1" x14ac:dyDescent="0.3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40</v>
      </c>
      <c r="J109802" s="18"/>
      <c r="K109802" s="18">
        <v>27</v>
      </c>
      <c r="L109802" s="2" t="s">
        <v>780</v>
      </c>
    </row>
    <row r="109803" spans="1:12" ht="18" customHeight="1" x14ac:dyDescent="0.3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4</v>
      </c>
      <c r="J109803" s="18"/>
      <c r="K109803" s="18">
        <v>60</v>
      </c>
      <c r="L109803" s="2" t="s">
        <v>780</v>
      </c>
    </row>
    <row r="109804" spans="1:12" ht="18" customHeight="1" x14ac:dyDescent="0.3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8</v>
      </c>
      <c r="J109804" s="18"/>
      <c r="K109804" s="18">
        <v>91</v>
      </c>
      <c r="L109804" s="2" t="s">
        <v>780</v>
      </c>
    </row>
    <row r="109805" spans="1:12" ht="18" customHeight="1" x14ac:dyDescent="0.3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52</v>
      </c>
      <c r="J109805" s="18"/>
      <c r="K109805" s="18">
        <v>55</v>
      </c>
      <c r="L109805" s="2" t="s">
        <v>780</v>
      </c>
    </row>
    <row r="109806" spans="1:12" ht="18" customHeight="1" x14ac:dyDescent="0.3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6</v>
      </c>
      <c r="J109806" s="18"/>
      <c r="K109806" s="18">
        <v>75</v>
      </c>
      <c r="L109806" s="2" t="s">
        <v>780</v>
      </c>
    </row>
    <row r="109807" spans="1:12" ht="18" customHeight="1" x14ac:dyDescent="0.3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60</v>
      </c>
      <c r="J109807" s="18"/>
      <c r="K109807" s="18">
        <v>10</v>
      </c>
      <c r="L109807" s="2" t="s">
        <v>780</v>
      </c>
    </row>
    <row r="109808" spans="1:12" ht="18" customHeight="1" x14ac:dyDescent="0.3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4</v>
      </c>
      <c r="J109808" s="18"/>
      <c r="K109808" s="18">
        <v>54</v>
      </c>
      <c r="L109808" s="2" t="s">
        <v>780</v>
      </c>
    </row>
    <row r="109809" spans="1:12" ht="18" customHeight="1" x14ac:dyDescent="0.3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8</v>
      </c>
      <c r="J109809" s="18"/>
      <c r="K109809" s="18">
        <v>25</v>
      </c>
      <c r="L109809" s="2" t="s">
        <v>780</v>
      </c>
    </row>
    <row r="109810" spans="1:12" ht="18" customHeight="1" x14ac:dyDescent="0.3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72</v>
      </c>
      <c r="J109810" s="18"/>
      <c r="K109810" s="18">
        <v>89</v>
      </c>
      <c r="L109810" s="2" t="s">
        <v>780</v>
      </c>
    </row>
    <row r="109811" spans="1:12" ht="18" customHeight="1" x14ac:dyDescent="0.3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6</v>
      </c>
      <c r="J109811" s="18"/>
      <c r="K109811" s="18">
        <v>83</v>
      </c>
      <c r="L109811" s="2" t="s">
        <v>780</v>
      </c>
    </row>
    <row r="109812" spans="1:12" ht="18" customHeight="1" x14ac:dyDescent="0.3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80</v>
      </c>
      <c r="J109812" s="18"/>
      <c r="K109812" s="18">
        <v>59</v>
      </c>
      <c r="L109812" s="2" t="s">
        <v>780</v>
      </c>
    </row>
    <row r="109813" spans="1:12" ht="18" customHeight="1" x14ac:dyDescent="0.3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4</v>
      </c>
      <c r="J109813" s="18"/>
      <c r="K109813" s="18">
        <v>11</v>
      </c>
      <c r="L109813" s="2" t="s">
        <v>780</v>
      </c>
    </row>
    <row r="109814" spans="1:12" ht="18" customHeight="1" x14ac:dyDescent="0.3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8</v>
      </c>
      <c r="J109814" s="18"/>
      <c r="K109814" s="18">
        <v>16</v>
      </c>
      <c r="L109814" s="2" t="s">
        <v>780</v>
      </c>
    </row>
    <row r="109815" spans="1:12" ht="18" customHeight="1" x14ac:dyDescent="0.3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92</v>
      </c>
      <c r="J109815" s="18"/>
      <c r="K109815" s="18">
        <v>7</v>
      </c>
      <c r="L109815" s="2" t="s">
        <v>780</v>
      </c>
    </row>
    <row r="109816" spans="1:12" ht="18" customHeight="1" x14ac:dyDescent="0.3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6</v>
      </c>
      <c r="J109816" s="18"/>
      <c r="K109816" s="18">
        <v>74</v>
      </c>
      <c r="L109816" s="2" t="s">
        <v>780</v>
      </c>
    </row>
    <row r="109817" spans="1:12" ht="18" customHeight="1" x14ac:dyDescent="0.3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700</v>
      </c>
      <c r="J109817" s="18"/>
      <c r="K109817" s="18">
        <v>32</v>
      </c>
      <c r="L109817" s="2" t="s">
        <v>780</v>
      </c>
    </row>
    <row r="109818" spans="1:12" ht="18" customHeight="1" x14ac:dyDescent="0.3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4</v>
      </c>
      <c r="J109818" s="18"/>
      <c r="K109818" s="18">
        <v>91</v>
      </c>
      <c r="L109818" s="2" t="s">
        <v>780</v>
      </c>
    </row>
    <row r="109819" spans="1:12" ht="18" customHeight="1" x14ac:dyDescent="0.3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8</v>
      </c>
      <c r="J109819" s="18"/>
      <c r="K109819" s="18">
        <v>83</v>
      </c>
      <c r="L109819" s="2" t="s">
        <v>780</v>
      </c>
    </row>
    <row r="109820" spans="1:12" ht="18" customHeight="1" x14ac:dyDescent="0.3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12</v>
      </c>
      <c r="J109820" s="18"/>
      <c r="K109820" s="18">
        <v>42</v>
      </c>
      <c r="L109820" s="2" t="s">
        <v>780</v>
      </c>
    </row>
    <row r="109821" spans="1:12" ht="18" customHeight="1" x14ac:dyDescent="0.3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6</v>
      </c>
      <c r="J109821" s="18"/>
      <c r="K109821" s="18">
        <v>82</v>
      </c>
      <c r="L109821" s="2" t="s">
        <v>780</v>
      </c>
    </row>
    <row r="109822" spans="1:12" ht="18" customHeight="1" x14ac:dyDescent="0.3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20</v>
      </c>
      <c r="J109822" s="18"/>
      <c r="K109822" s="18">
        <v>59</v>
      </c>
      <c r="L109822" s="2" t="s">
        <v>780</v>
      </c>
    </row>
    <row r="109823" spans="1:12" ht="18" customHeight="1" x14ac:dyDescent="0.3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4</v>
      </c>
      <c r="J109823" s="18"/>
      <c r="K109823" s="18">
        <v>21</v>
      </c>
      <c r="L109823" s="2" t="s">
        <v>780</v>
      </c>
    </row>
    <row r="109824" spans="1:12" ht="18" customHeight="1" x14ac:dyDescent="0.3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8</v>
      </c>
      <c r="J109824" s="18"/>
      <c r="K109824" s="18">
        <v>25</v>
      </c>
      <c r="L109824" s="2" t="s">
        <v>780</v>
      </c>
    </row>
    <row r="109825" spans="1:12" ht="18" customHeight="1" x14ac:dyDescent="0.3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32</v>
      </c>
      <c r="J109825" s="18"/>
      <c r="K109825" s="18">
        <v>15</v>
      </c>
      <c r="L109825" s="2" t="s">
        <v>780</v>
      </c>
    </row>
    <row r="109826" spans="1:12" ht="18" customHeight="1" x14ac:dyDescent="0.3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6</v>
      </c>
      <c r="J109826" s="18"/>
      <c r="K109826" s="18">
        <v>65</v>
      </c>
      <c r="L109826" s="2" t="s">
        <v>780</v>
      </c>
    </row>
    <row r="109827" spans="1:12" ht="18" customHeight="1" x14ac:dyDescent="0.3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40</v>
      </c>
      <c r="J109827" s="18"/>
      <c r="K109827" s="18">
        <v>36</v>
      </c>
      <c r="L109827" s="2" t="s">
        <v>780</v>
      </c>
    </row>
    <row r="109828" spans="1:12" ht="18" customHeight="1" x14ac:dyDescent="0.3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387</v>
      </c>
      <c r="J109828" s="18"/>
      <c r="K109828" s="18">
        <v>19</v>
      </c>
      <c r="L109828" s="2" t="s">
        <v>780</v>
      </c>
    </row>
    <row r="109829" spans="1:12" ht="18" customHeight="1" x14ac:dyDescent="0.3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91</v>
      </c>
      <c r="J109829" s="18"/>
      <c r="K109829" s="18">
        <v>34</v>
      </c>
      <c r="L109829" s="2" t="s">
        <v>780</v>
      </c>
    </row>
    <row r="109830" spans="1:12" ht="18" customHeight="1" x14ac:dyDescent="0.3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6</v>
      </c>
      <c r="J109830" s="18"/>
      <c r="K109830" s="18">
        <v>13</v>
      </c>
      <c r="L109830" s="2" t="s">
        <v>780</v>
      </c>
    </row>
    <row r="109831" spans="1:12" ht="18" customHeight="1" x14ac:dyDescent="0.3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400</v>
      </c>
      <c r="J109831" s="18"/>
      <c r="K109831" s="18">
        <v>95</v>
      </c>
      <c r="L109831" s="2" t="s">
        <v>780</v>
      </c>
    </row>
    <row r="109832" spans="1:12" ht="18" customHeight="1" x14ac:dyDescent="0.3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5</v>
      </c>
      <c r="J109832" s="18"/>
      <c r="K109832" s="18">
        <v>7</v>
      </c>
      <c r="L109832" s="2" t="s">
        <v>780</v>
      </c>
    </row>
    <row r="109833" spans="1:12" ht="18" customHeight="1" x14ac:dyDescent="0.3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9</v>
      </c>
      <c r="J109833" s="18"/>
      <c r="K109833" s="18">
        <v>13</v>
      </c>
      <c r="L109833" s="2" t="s">
        <v>780</v>
      </c>
    </row>
    <row r="109834" spans="1:12" ht="18" customHeight="1" x14ac:dyDescent="0.3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13</v>
      </c>
      <c r="J109834" s="18"/>
      <c r="K109834" s="18">
        <v>24</v>
      </c>
      <c r="L109834" s="2" t="s">
        <v>780</v>
      </c>
    </row>
    <row r="109835" spans="1:12" ht="18" customHeight="1" x14ac:dyDescent="0.3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7</v>
      </c>
      <c r="J109835" s="18"/>
      <c r="K109835" s="18">
        <v>85</v>
      </c>
      <c r="L109835" s="2" t="s">
        <v>780</v>
      </c>
    </row>
    <row r="109836" spans="1:12" ht="18" customHeight="1" x14ac:dyDescent="0.3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21</v>
      </c>
      <c r="J109836" s="18"/>
      <c r="K109836" s="18">
        <v>43</v>
      </c>
      <c r="L109836" s="2" t="s">
        <v>780</v>
      </c>
    </row>
    <row r="109837" spans="1:12" ht="18" customHeight="1" x14ac:dyDescent="0.3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5</v>
      </c>
      <c r="J109837" s="18"/>
      <c r="K109837" s="18">
        <v>29</v>
      </c>
      <c r="L109837" s="2" t="s">
        <v>780</v>
      </c>
    </row>
    <row r="109838" spans="1:12" ht="18" customHeight="1" x14ac:dyDescent="0.3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9</v>
      </c>
      <c r="J109838" s="18"/>
      <c r="K109838" s="18">
        <v>74</v>
      </c>
      <c r="L109838" s="2" t="s">
        <v>780</v>
      </c>
    </row>
    <row r="109839" spans="1:12" ht="18" customHeight="1" x14ac:dyDescent="0.3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33</v>
      </c>
      <c r="J109839" s="18"/>
      <c r="K109839" s="18">
        <v>37</v>
      </c>
      <c r="L109839" s="2" t="s">
        <v>780</v>
      </c>
    </row>
    <row r="109840" spans="1:12" ht="18" customHeight="1" x14ac:dyDescent="0.3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7</v>
      </c>
      <c r="J109840" s="18"/>
      <c r="K109840" s="18">
        <v>51</v>
      </c>
      <c r="L109840" s="2" t="s">
        <v>780</v>
      </c>
    </row>
    <row r="109841" spans="1:12" ht="18" customHeight="1" x14ac:dyDescent="0.3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41</v>
      </c>
      <c r="J109841" s="18"/>
      <c r="K109841" s="18">
        <v>51</v>
      </c>
      <c r="L109841" s="2" t="s">
        <v>780</v>
      </c>
    </row>
    <row r="109842" spans="1:12" ht="18" customHeight="1" x14ac:dyDescent="0.3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5</v>
      </c>
      <c r="J109842" s="18"/>
      <c r="K109842" s="18">
        <v>17</v>
      </c>
      <c r="L109842" s="2" t="s">
        <v>780</v>
      </c>
    </row>
    <row r="109843" spans="1:12" ht="18" customHeight="1" x14ac:dyDescent="0.3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9</v>
      </c>
      <c r="J109843" s="18"/>
      <c r="K109843" s="18">
        <v>53</v>
      </c>
      <c r="L109843" s="2" t="s">
        <v>780</v>
      </c>
    </row>
    <row r="109844" spans="1:12" ht="18" customHeight="1" x14ac:dyDescent="0.3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53</v>
      </c>
      <c r="J109844" s="18"/>
      <c r="K109844" s="18">
        <v>84</v>
      </c>
      <c r="L109844" s="2" t="s">
        <v>780</v>
      </c>
    </row>
    <row r="109845" spans="1:12" ht="18" customHeight="1" x14ac:dyDescent="0.3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7</v>
      </c>
      <c r="J109845" s="18"/>
      <c r="K109845" s="18">
        <v>69</v>
      </c>
      <c r="L109845" s="2" t="s">
        <v>780</v>
      </c>
    </row>
    <row r="109846" spans="1:12" ht="18" customHeight="1" x14ac:dyDescent="0.3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61</v>
      </c>
      <c r="J109846" s="18"/>
      <c r="K109846" s="18">
        <v>46</v>
      </c>
      <c r="L109846" s="2" t="s">
        <v>780</v>
      </c>
    </row>
    <row r="109847" spans="1:12" ht="18" customHeight="1" x14ac:dyDescent="0.3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5</v>
      </c>
      <c r="J109847" s="18"/>
      <c r="K109847" s="18">
        <v>56</v>
      </c>
      <c r="L109847" s="2" t="s">
        <v>780</v>
      </c>
    </row>
    <row r="109848" spans="1:12" ht="18" customHeight="1" x14ac:dyDescent="0.3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9</v>
      </c>
      <c r="J109848" s="18"/>
      <c r="K109848" s="18">
        <v>91</v>
      </c>
      <c r="L109848" s="2" t="s">
        <v>780</v>
      </c>
    </row>
    <row r="109849" spans="1:12" ht="18" customHeight="1" x14ac:dyDescent="0.3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73</v>
      </c>
      <c r="J109849" s="18"/>
      <c r="K109849" s="18">
        <v>76</v>
      </c>
      <c r="L109849" s="2" t="s">
        <v>780</v>
      </c>
    </row>
    <row r="109850" spans="1:12" ht="18" customHeight="1" x14ac:dyDescent="0.3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7</v>
      </c>
      <c r="J109850" s="18"/>
      <c r="K109850" s="18">
        <v>65</v>
      </c>
      <c r="L109850" s="2" t="s">
        <v>780</v>
      </c>
    </row>
    <row r="109851" spans="1:12" ht="18" customHeight="1" x14ac:dyDescent="0.3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81</v>
      </c>
      <c r="J109851" s="18"/>
      <c r="K109851" s="18">
        <v>91</v>
      </c>
      <c r="L109851" s="2" t="s">
        <v>780</v>
      </c>
    </row>
    <row r="109852" spans="1:12" ht="18" customHeight="1" x14ac:dyDescent="0.3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5</v>
      </c>
      <c r="J109852" s="18"/>
      <c r="K109852" s="18">
        <v>51</v>
      </c>
      <c r="L109852" s="2" t="s">
        <v>780</v>
      </c>
    </row>
    <row r="109853" spans="1:12" ht="18" customHeight="1" x14ac:dyDescent="0.3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9</v>
      </c>
      <c r="J109853" s="18"/>
      <c r="K109853" s="18">
        <v>76</v>
      </c>
      <c r="L109853" s="2" t="s">
        <v>780</v>
      </c>
    </row>
    <row r="109854" spans="1:12" ht="18" customHeight="1" x14ac:dyDescent="0.3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93</v>
      </c>
      <c r="J109854" s="18"/>
      <c r="K109854" s="18">
        <v>28</v>
      </c>
      <c r="L109854" s="2" t="s">
        <v>780</v>
      </c>
    </row>
    <row r="109855" spans="1:12" ht="18" customHeight="1" x14ac:dyDescent="0.3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7</v>
      </c>
      <c r="J109855" s="18"/>
      <c r="K109855" s="18">
        <v>94</v>
      </c>
      <c r="L109855" s="2" t="s">
        <v>780</v>
      </c>
    </row>
    <row r="109856" spans="1:12" ht="18" customHeight="1" x14ac:dyDescent="0.3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501</v>
      </c>
      <c r="J109856" s="18"/>
      <c r="K109856" s="18">
        <v>25</v>
      </c>
      <c r="L109856" s="2" t="s">
        <v>780</v>
      </c>
    </row>
    <row r="109857" spans="1:12" ht="18" customHeight="1" x14ac:dyDescent="0.3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5</v>
      </c>
      <c r="J109857" s="18"/>
      <c r="K109857" s="18">
        <v>14</v>
      </c>
      <c r="L109857" s="2" t="s">
        <v>780</v>
      </c>
    </row>
    <row r="109858" spans="1:12" ht="18" customHeight="1" x14ac:dyDescent="0.3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9</v>
      </c>
      <c r="J109858" s="18"/>
      <c r="K109858" s="18">
        <v>94</v>
      </c>
      <c r="L109858" s="2" t="s">
        <v>780</v>
      </c>
    </row>
    <row r="109859" spans="1:12" ht="18" customHeight="1" x14ac:dyDescent="0.3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13</v>
      </c>
      <c r="J109859" s="18"/>
      <c r="K109859" s="18">
        <v>39</v>
      </c>
      <c r="L109859" s="2" t="s">
        <v>780</v>
      </c>
    </row>
    <row r="109860" spans="1:12" ht="18" customHeight="1" x14ac:dyDescent="0.3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7</v>
      </c>
      <c r="J109860" s="18"/>
      <c r="K109860" s="18">
        <v>77</v>
      </c>
      <c r="L109860" s="2" t="s">
        <v>780</v>
      </c>
    </row>
    <row r="109861" spans="1:12" ht="18" customHeight="1" x14ac:dyDescent="0.3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21</v>
      </c>
      <c r="J109861" s="18"/>
      <c r="K109861" s="18">
        <v>76</v>
      </c>
      <c r="L109861" s="2" t="s">
        <v>780</v>
      </c>
    </row>
    <row r="109862" spans="1:12" ht="18" customHeight="1" x14ac:dyDescent="0.3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5</v>
      </c>
      <c r="J109862" s="18"/>
      <c r="K109862" s="18">
        <v>90</v>
      </c>
      <c r="L109862" s="2" t="s">
        <v>780</v>
      </c>
    </row>
    <row r="109863" spans="1:12" ht="18" customHeight="1" x14ac:dyDescent="0.3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9</v>
      </c>
      <c r="J109863" s="18"/>
      <c r="K109863" s="18">
        <v>69</v>
      </c>
      <c r="L109863" s="2" t="s">
        <v>780</v>
      </c>
    </row>
    <row r="109864" spans="1:12" ht="18" customHeight="1" x14ac:dyDescent="0.3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33</v>
      </c>
      <c r="J109864" s="18"/>
      <c r="K109864" s="18">
        <v>19</v>
      </c>
      <c r="L109864" s="2" t="s">
        <v>780</v>
      </c>
    </row>
    <row r="109865" spans="1:12" ht="18" customHeight="1" x14ac:dyDescent="0.3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7</v>
      </c>
      <c r="J109865" s="18"/>
      <c r="K109865" s="18">
        <v>70</v>
      </c>
      <c r="L109865" s="2" t="s">
        <v>780</v>
      </c>
    </row>
    <row r="109866" spans="1:12" ht="18" customHeight="1" x14ac:dyDescent="0.3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41</v>
      </c>
      <c r="J109866" s="18"/>
      <c r="K109866" s="18">
        <v>76</v>
      </c>
      <c r="L109866" s="2" t="s">
        <v>780</v>
      </c>
    </row>
    <row r="109867" spans="1:12" ht="18" customHeight="1" x14ac:dyDescent="0.3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5</v>
      </c>
      <c r="J109867" s="18"/>
      <c r="K109867" s="18">
        <v>69</v>
      </c>
      <c r="L109867" s="2" t="s">
        <v>780</v>
      </c>
    </row>
    <row r="109868" spans="1:12" ht="18" customHeight="1" x14ac:dyDescent="0.3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9</v>
      </c>
      <c r="J109868" s="18"/>
      <c r="K109868" s="18">
        <v>57</v>
      </c>
      <c r="L109868" s="2" t="s">
        <v>780</v>
      </c>
    </row>
    <row r="109869" spans="1:12" ht="18" customHeight="1" x14ac:dyDescent="0.3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53</v>
      </c>
      <c r="J109869" s="18"/>
      <c r="K109869" s="18">
        <v>15</v>
      </c>
      <c r="L109869" s="2" t="s">
        <v>780</v>
      </c>
    </row>
    <row r="109870" spans="1:12" ht="18" customHeight="1" x14ac:dyDescent="0.3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7</v>
      </c>
      <c r="J109870" s="18"/>
      <c r="K109870" s="18">
        <v>87</v>
      </c>
      <c r="L109870" s="2" t="s">
        <v>780</v>
      </c>
    </row>
    <row r="109871" spans="1:12" ht="18" customHeight="1" x14ac:dyDescent="0.3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61</v>
      </c>
      <c r="J109871" s="18"/>
      <c r="K109871" s="18">
        <v>32</v>
      </c>
      <c r="L109871" s="2" t="s">
        <v>780</v>
      </c>
    </row>
    <row r="109872" spans="1:12" ht="18" customHeight="1" x14ac:dyDescent="0.3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5</v>
      </c>
      <c r="J109872" s="18"/>
      <c r="K109872" s="18">
        <v>89</v>
      </c>
      <c r="L109872" s="2" t="s">
        <v>780</v>
      </c>
    </row>
    <row r="109873" spans="1:12" ht="18" customHeight="1" x14ac:dyDescent="0.3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9</v>
      </c>
      <c r="J109873" s="18"/>
      <c r="K109873" s="18">
        <v>23</v>
      </c>
      <c r="L109873" s="2" t="s">
        <v>780</v>
      </c>
    </row>
    <row r="109874" spans="1:12" ht="18" customHeight="1" x14ac:dyDescent="0.3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73</v>
      </c>
      <c r="J109874" s="18"/>
      <c r="K109874" s="18">
        <v>73</v>
      </c>
      <c r="L109874" s="2" t="s">
        <v>780</v>
      </c>
    </row>
    <row r="109875" spans="1:12" ht="18" customHeight="1" x14ac:dyDescent="0.3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7</v>
      </c>
      <c r="J109875" s="18"/>
      <c r="K109875" s="18">
        <v>73</v>
      </c>
      <c r="L109875" s="2" t="s">
        <v>780</v>
      </c>
    </row>
    <row r="109876" spans="1:12" ht="18" customHeight="1" x14ac:dyDescent="0.3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81</v>
      </c>
      <c r="J109876" s="18"/>
      <c r="K109876" s="18">
        <v>47</v>
      </c>
      <c r="L109876" s="2" t="s">
        <v>780</v>
      </c>
    </row>
    <row r="109877" spans="1:12" ht="18" customHeight="1" x14ac:dyDescent="0.3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5</v>
      </c>
      <c r="J109877" s="18"/>
      <c r="K109877" s="18">
        <v>23</v>
      </c>
      <c r="L109877" s="2" t="s">
        <v>780</v>
      </c>
    </row>
    <row r="109878" spans="1:12" ht="18" customHeight="1" x14ac:dyDescent="0.3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9</v>
      </c>
      <c r="J109878" s="18"/>
      <c r="K109878" s="18">
        <v>16</v>
      </c>
      <c r="L109878" s="2" t="s">
        <v>780</v>
      </c>
    </row>
    <row r="109879" spans="1:12" ht="18" customHeight="1" x14ac:dyDescent="0.3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93</v>
      </c>
      <c r="J109879" s="18"/>
      <c r="K109879" s="18">
        <v>70</v>
      </c>
      <c r="L109879" s="2" t="s">
        <v>780</v>
      </c>
    </row>
    <row r="109880" spans="1:12" ht="18" customHeight="1" x14ac:dyDescent="0.3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7</v>
      </c>
      <c r="J109880" s="18"/>
      <c r="K109880" s="18">
        <v>65</v>
      </c>
      <c r="L109880" s="2" t="s">
        <v>780</v>
      </c>
    </row>
    <row r="109881" spans="1:12" ht="18" customHeight="1" x14ac:dyDescent="0.3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601</v>
      </c>
      <c r="J109881" s="18"/>
      <c r="K109881" s="18">
        <v>21</v>
      </c>
      <c r="L109881" s="2" t="s">
        <v>780</v>
      </c>
    </row>
    <row r="109882" spans="1:12" ht="18" customHeight="1" x14ac:dyDescent="0.3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5</v>
      </c>
      <c r="J109882" s="18"/>
      <c r="K109882" s="18">
        <v>13</v>
      </c>
      <c r="L109882" s="2" t="s">
        <v>780</v>
      </c>
    </row>
    <row r="109883" spans="1:12" ht="18" customHeight="1" x14ac:dyDescent="0.3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9</v>
      </c>
      <c r="J109883" s="18"/>
      <c r="K109883" s="18">
        <v>44</v>
      </c>
      <c r="L109883" s="2" t="s">
        <v>780</v>
      </c>
    </row>
    <row r="109884" spans="1:12" ht="18" customHeight="1" x14ac:dyDescent="0.3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13</v>
      </c>
      <c r="J109884" s="18"/>
      <c r="K109884" s="18">
        <v>83</v>
      </c>
      <c r="L109884" s="2" t="s">
        <v>780</v>
      </c>
    </row>
    <row r="109885" spans="1:12" ht="18" customHeight="1" x14ac:dyDescent="0.3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7</v>
      </c>
      <c r="J109885" s="18"/>
      <c r="K109885" s="18">
        <v>97</v>
      </c>
      <c r="L109885" s="2" t="s">
        <v>780</v>
      </c>
    </row>
    <row r="109886" spans="1:12" ht="18" customHeight="1" x14ac:dyDescent="0.3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21</v>
      </c>
      <c r="J109886" s="18"/>
      <c r="K109886" s="18">
        <v>71</v>
      </c>
      <c r="L109886" s="2" t="s">
        <v>780</v>
      </c>
    </row>
    <row r="109887" spans="1:12" ht="18" customHeight="1" x14ac:dyDescent="0.3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5</v>
      </c>
      <c r="J109887" s="18"/>
      <c r="K109887" s="18">
        <v>71</v>
      </c>
      <c r="L109887" s="2" t="s">
        <v>780</v>
      </c>
    </row>
    <row r="109888" spans="1:12" ht="18" customHeight="1" x14ac:dyDescent="0.3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9</v>
      </c>
      <c r="J109888" s="18"/>
      <c r="K109888" s="18">
        <v>74</v>
      </c>
      <c r="L109888" s="2" t="s">
        <v>780</v>
      </c>
    </row>
    <row r="109889" spans="1:12" ht="18" customHeight="1" x14ac:dyDescent="0.3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33</v>
      </c>
      <c r="J109889" s="18"/>
      <c r="K109889" s="18">
        <v>91</v>
      </c>
      <c r="L109889" s="2" t="s">
        <v>780</v>
      </c>
    </row>
    <row r="109890" spans="1:12" ht="18" customHeight="1" x14ac:dyDescent="0.3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7</v>
      </c>
      <c r="J109890" s="18"/>
      <c r="K109890" s="18">
        <v>90</v>
      </c>
      <c r="L109890" s="2" t="s">
        <v>780</v>
      </c>
    </row>
    <row r="109891" spans="1:12" ht="18" customHeight="1" x14ac:dyDescent="0.3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41</v>
      </c>
      <c r="J109891" s="18"/>
      <c r="K109891" s="18">
        <v>77</v>
      </c>
      <c r="L109891" s="2" t="s">
        <v>780</v>
      </c>
    </row>
    <row r="109892" spans="1:12" ht="18" customHeight="1" x14ac:dyDescent="0.3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5</v>
      </c>
      <c r="J109892" s="18"/>
      <c r="K109892" s="18">
        <v>61</v>
      </c>
      <c r="L109892" s="2" t="s">
        <v>780</v>
      </c>
    </row>
    <row r="109893" spans="1:12" ht="18" customHeight="1" x14ac:dyDescent="0.3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9</v>
      </c>
      <c r="J109893" s="18"/>
      <c r="K109893" s="18">
        <v>1</v>
      </c>
      <c r="L109893" s="2" t="s">
        <v>780</v>
      </c>
    </row>
    <row r="109894" spans="1:12" ht="18" customHeight="1" x14ac:dyDescent="0.3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53</v>
      </c>
      <c r="J109894" s="18"/>
      <c r="K109894" s="18">
        <v>50</v>
      </c>
      <c r="L109894" s="2" t="s">
        <v>780</v>
      </c>
    </row>
    <row r="109895" spans="1:12" ht="18" customHeight="1" x14ac:dyDescent="0.3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7</v>
      </c>
      <c r="J109895" s="18"/>
      <c r="K109895" s="18">
        <v>66</v>
      </c>
      <c r="L109895" s="2" t="s">
        <v>780</v>
      </c>
    </row>
    <row r="109896" spans="1:12" ht="18" customHeight="1" x14ac:dyDescent="0.3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61</v>
      </c>
      <c r="J109896" s="18"/>
      <c r="K109896" s="18">
        <v>55</v>
      </c>
      <c r="L109896" s="2" t="s">
        <v>780</v>
      </c>
    </row>
    <row r="109897" spans="1:12" ht="18" customHeight="1" x14ac:dyDescent="0.3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5</v>
      </c>
      <c r="J109897" s="18"/>
      <c r="K109897" s="18">
        <v>16</v>
      </c>
      <c r="L109897" s="2" t="s">
        <v>780</v>
      </c>
    </row>
    <row r="109898" spans="1:12" ht="18" customHeight="1" x14ac:dyDescent="0.3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9</v>
      </c>
      <c r="J109898" s="18"/>
      <c r="K109898" s="18">
        <v>59</v>
      </c>
      <c r="L109898" s="2" t="s">
        <v>780</v>
      </c>
    </row>
    <row r="109899" spans="1:12" ht="18" customHeight="1" x14ac:dyDescent="0.3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73</v>
      </c>
      <c r="J109899" s="18"/>
      <c r="K109899" s="18">
        <v>21</v>
      </c>
      <c r="L109899" s="2" t="s">
        <v>780</v>
      </c>
    </row>
    <row r="109900" spans="1:12" ht="18" customHeight="1" x14ac:dyDescent="0.3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7</v>
      </c>
      <c r="J109900" s="18"/>
      <c r="K109900" s="18">
        <v>34</v>
      </c>
      <c r="L109900" s="2" t="s">
        <v>780</v>
      </c>
    </row>
    <row r="109901" spans="1:12" ht="18" customHeight="1" x14ac:dyDescent="0.3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81</v>
      </c>
      <c r="J109901" s="18"/>
      <c r="K109901" s="18">
        <v>23</v>
      </c>
      <c r="L109901" s="2" t="s">
        <v>780</v>
      </c>
    </row>
    <row r="109902" spans="1:12" ht="18" customHeight="1" x14ac:dyDescent="0.3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5</v>
      </c>
      <c r="J109902" s="18"/>
      <c r="K109902" s="18">
        <v>77</v>
      </c>
      <c r="L109902" s="2" t="s">
        <v>780</v>
      </c>
    </row>
    <row r="109903" spans="1:12" ht="18" customHeight="1" x14ac:dyDescent="0.3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9</v>
      </c>
      <c r="J109903" s="18"/>
      <c r="K109903" s="18">
        <v>23</v>
      </c>
      <c r="L109903" s="2" t="s">
        <v>780</v>
      </c>
    </row>
    <row r="109904" spans="1:12" ht="18" customHeight="1" x14ac:dyDescent="0.3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93</v>
      </c>
      <c r="J109904" s="18"/>
      <c r="K109904" s="18">
        <v>21</v>
      </c>
      <c r="L109904" s="2" t="s">
        <v>780</v>
      </c>
    </row>
    <row r="109905" spans="1:12" ht="18" customHeight="1" x14ac:dyDescent="0.3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7</v>
      </c>
      <c r="J109905" s="18"/>
      <c r="K109905" s="18">
        <v>49</v>
      </c>
      <c r="L109905" s="2" t="s">
        <v>780</v>
      </c>
    </row>
    <row r="109906" spans="1:12" ht="18" customHeight="1" x14ac:dyDescent="0.3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701</v>
      </c>
      <c r="J109906" s="18"/>
      <c r="K109906" s="18">
        <v>77</v>
      </c>
      <c r="L109906" s="2" t="s">
        <v>780</v>
      </c>
    </row>
    <row r="109907" spans="1:12" ht="18" customHeight="1" x14ac:dyDescent="0.3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5</v>
      </c>
      <c r="J109907" s="18"/>
      <c r="K109907" s="18">
        <v>5</v>
      </c>
      <c r="L109907" s="2" t="s">
        <v>780</v>
      </c>
    </row>
    <row r="109908" spans="1:12" ht="18" customHeight="1" x14ac:dyDescent="0.3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9</v>
      </c>
      <c r="J109908" s="18"/>
      <c r="K109908" s="18">
        <v>1</v>
      </c>
      <c r="L109908" s="2" t="s">
        <v>780</v>
      </c>
    </row>
    <row r="109909" spans="1:12" ht="18" customHeight="1" x14ac:dyDescent="0.3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13</v>
      </c>
      <c r="J109909" s="18"/>
      <c r="K109909" s="18">
        <v>88</v>
      </c>
      <c r="L109909" s="2" t="s">
        <v>780</v>
      </c>
    </row>
    <row r="109910" spans="1:12" ht="18" customHeight="1" x14ac:dyDescent="0.3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7</v>
      </c>
      <c r="J109910" s="18"/>
      <c r="K109910" s="18">
        <v>27</v>
      </c>
      <c r="L109910" s="2" t="s">
        <v>780</v>
      </c>
    </row>
    <row r="109911" spans="1:12" ht="18" customHeight="1" x14ac:dyDescent="0.3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21</v>
      </c>
      <c r="J109911" s="18"/>
      <c r="K109911" s="18">
        <v>88</v>
      </c>
      <c r="L109911" s="2" t="s">
        <v>780</v>
      </c>
    </row>
    <row r="109912" spans="1:12" ht="18" customHeight="1" x14ac:dyDescent="0.3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5</v>
      </c>
      <c r="J109912" s="18"/>
      <c r="K109912" s="18">
        <v>85</v>
      </c>
      <c r="L109912" s="2" t="s">
        <v>780</v>
      </c>
    </row>
    <row r="109913" spans="1:12" ht="18" customHeight="1" x14ac:dyDescent="0.3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9</v>
      </c>
      <c r="J109913" s="18"/>
      <c r="K109913" s="18">
        <v>89</v>
      </c>
      <c r="L109913" s="2" t="s">
        <v>780</v>
      </c>
    </row>
    <row r="109914" spans="1:12" ht="18" customHeight="1" x14ac:dyDescent="0.3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33</v>
      </c>
      <c r="J109914" s="18"/>
      <c r="K109914" s="18">
        <v>91</v>
      </c>
      <c r="L109914" s="2" t="s">
        <v>780</v>
      </c>
    </row>
    <row r="109915" spans="1:12" ht="18" customHeight="1" x14ac:dyDescent="0.3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7</v>
      </c>
      <c r="J109915" s="18"/>
      <c r="K109915" s="18">
        <v>5</v>
      </c>
      <c r="L109915" s="2" t="s">
        <v>780</v>
      </c>
    </row>
    <row r="109916" spans="1:12" ht="18" customHeight="1" x14ac:dyDescent="0.3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41</v>
      </c>
      <c r="J109916" s="18"/>
      <c r="K109916" s="18">
        <v>84</v>
      </c>
      <c r="L109916" s="2" t="s">
        <v>780</v>
      </c>
    </row>
    <row r="109917" spans="1:12" ht="18" customHeight="1" x14ac:dyDescent="0.3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388</v>
      </c>
      <c r="J109917" s="18"/>
      <c r="K109917" s="18">
        <v>55</v>
      </c>
      <c r="L109917" s="2" t="s">
        <v>780</v>
      </c>
    </row>
    <row r="109918" spans="1:12" ht="18" customHeight="1" x14ac:dyDescent="0.3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92</v>
      </c>
      <c r="J109918" s="18"/>
      <c r="K109918" s="18">
        <v>31</v>
      </c>
      <c r="L109918" s="2" t="s">
        <v>780</v>
      </c>
    </row>
    <row r="109919" spans="1:12" ht="18" customHeight="1" x14ac:dyDescent="0.3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7</v>
      </c>
      <c r="J109919" s="18"/>
      <c r="K109919" s="18">
        <v>56</v>
      </c>
      <c r="L109919" s="2" t="s">
        <v>780</v>
      </c>
    </row>
    <row r="109920" spans="1:12" ht="18" customHeight="1" x14ac:dyDescent="0.3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402</v>
      </c>
      <c r="J109920" s="18"/>
      <c r="K109920" s="18">
        <v>20</v>
      </c>
      <c r="L109920" s="2" t="s">
        <v>780</v>
      </c>
    </row>
    <row r="109921" spans="1:12" ht="18" customHeight="1" x14ac:dyDescent="0.3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6</v>
      </c>
      <c r="J109921" s="18"/>
      <c r="K109921" s="18">
        <v>78</v>
      </c>
      <c r="L109921" s="2" t="s">
        <v>780</v>
      </c>
    </row>
    <row r="109922" spans="1:12" ht="18" customHeight="1" x14ac:dyDescent="0.3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10</v>
      </c>
      <c r="J109922" s="18"/>
      <c r="K109922" s="18">
        <v>83</v>
      </c>
      <c r="L109922" s="2" t="s">
        <v>780</v>
      </c>
    </row>
    <row r="109923" spans="1:12" ht="18" customHeight="1" x14ac:dyDescent="0.3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4</v>
      </c>
      <c r="J109923" s="18"/>
      <c r="K109923" s="18">
        <v>94</v>
      </c>
      <c r="L109923" s="2" t="s">
        <v>780</v>
      </c>
    </row>
    <row r="109924" spans="1:12" ht="18" customHeight="1" x14ac:dyDescent="0.3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8</v>
      </c>
      <c r="J109924" s="18"/>
      <c r="K109924" s="18">
        <v>63</v>
      </c>
      <c r="L109924" s="2" t="s">
        <v>780</v>
      </c>
    </row>
    <row r="109925" spans="1:12" ht="18" customHeight="1" x14ac:dyDescent="0.3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22</v>
      </c>
      <c r="J109925" s="18"/>
      <c r="K109925" s="18">
        <v>36</v>
      </c>
      <c r="L109925" s="2" t="s">
        <v>780</v>
      </c>
    </row>
    <row r="109926" spans="1:12" ht="18" customHeight="1" x14ac:dyDescent="0.3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6</v>
      </c>
      <c r="J109926" s="18"/>
      <c r="K109926" s="18">
        <v>83</v>
      </c>
      <c r="L109926" s="2" t="s">
        <v>780</v>
      </c>
    </row>
    <row r="109927" spans="1:12" ht="18" customHeight="1" x14ac:dyDescent="0.3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30</v>
      </c>
      <c r="J109927" s="18"/>
      <c r="K109927" s="18">
        <v>81</v>
      </c>
      <c r="L109927" s="2" t="s">
        <v>780</v>
      </c>
    </row>
    <row r="109928" spans="1:12" ht="18" customHeight="1" x14ac:dyDescent="0.3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4</v>
      </c>
      <c r="J109928" s="18"/>
      <c r="K109928" s="18">
        <v>62</v>
      </c>
      <c r="L109928" s="2" t="s">
        <v>780</v>
      </c>
    </row>
    <row r="109929" spans="1:12" ht="18" customHeight="1" x14ac:dyDescent="0.3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8</v>
      </c>
      <c r="J109929" s="18"/>
      <c r="K109929" s="18">
        <v>84</v>
      </c>
      <c r="L109929" s="2" t="s">
        <v>780</v>
      </c>
    </row>
    <row r="109930" spans="1:12" ht="18" customHeight="1" x14ac:dyDescent="0.3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42</v>
      </c>
      <c r="J109930" s="18"/>
      <c r="K109930" s="18">
        <v>63</v>
      </c>
      <c r="L109930" s="2" t="s">
        <v>780</v>
      </c>
    </row>
    <row r="109931" spans="1:12" ht="18" customHeight="1" x14ac:dyDescent="0.3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6</v>
      </c>
      <c r="J109931" s="18"/>
      <c r="K109931" s="18">
        <v>47</v>
      </c>
      <c r="L109931" s="2" t="s">
        <v>780</v>
      </c>
    </row>
    <row r="109932" spans="1:12" ht="18" customHeight="1" x14ac:dyDescent="0.3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50</v>
      </c>
      <c r="J109932" s="18"/>
      <c r="K109932" s="18">
        <v>68</v>
      </c>
      <c r="L109932" s="2" t="s">
        <v>780</v>
      </c>
    </row>
    <row r="109933" spans="1:12" ht="18" customHeight="1" x14ac:dyDescent="0.3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4</v>
      </c>
      <c r="J109933" s="18"/>
      <c r="K109933" s="18">
        <v>30</v>
      </c>
      <c r="L109933" s="2" t="s">
        <v>780</v>
      </c>
    </row>
    <row r="109934" spans="1:12" ht="18" customHeight="1" x14ac:dyDescent="0.3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8</v>
      </c>
      <c r="J109934" s="18"/>
      <c r="K109934" s="18">
        <v>59</v>
      </c>
      <c r="L109934" s="2" t="s">
        <v>780</v>
      </c>
    </row>
    <row r="109935" spans="1:12" ht="18" customHeight="1" x14ac:dyDescent="0.3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62</v>
      </c>
      <c r="J109935" s="18"/>
      <c r="K109935" s="18">
        <v>20</v>
      </c>
      <c r="L109935" s="2" t="s">
        <v>780</v>
      </c>
    </row>
    <row r="109936" spans="1:12" ht="18" customHeight="1" x14ac:dyDescent="0.3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6</v>
      </c>
      <c r="J109936" s="18"/>
      <c r="K109936" s="18">
        <v>67</v>
      </c>
      <c r="L109936" s="2" t="s">
        <v>780</v>
      </c>
    </row>
    <row r="109937" spans="1:12" ht="18" customHeight="1" x14ac:dyDescent="0.3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70</v>
      </c>
      <c r="J109937" s="18"/>
      <c r="K109937" s="18">
        <v>78</v>
      </c>
      <c r="L109937" s="2" t="s">
        <v>780</v>
      </c>
    </row>
    <row r="109938" spans="1:12" ht="18" customHeight="1" x14ac:dyDescent="0.3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4</v>
      </c>
      <c r="J109938" s="18"/>
      <c r="K109938" s="18">
        <v>39</v>
      </c>
      <c r="L109938" s="2" t="s">
        <v>780</v>
      </c>
    </row>
    <row r="109939" spans="1:12" ht="18" customHeight="1" x14ac:dyDescent="0.3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8</v>
      </c>
      <c r="J109939" s="18"/>
      <c r="K109939" s="18">
        <v>32</v>
      </c>
      <c r="L109939" s="2" t="s">
        <v>780</v>
      </c>
    </row>
    <row r="109940" spans="1:12" ht="18" customHeight="1" x14ac:dyDescent="0.3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82</v>
      </c>
      <c r="J109940" s="18"/>
      <c r="K109940" s="18">
        <v>83</v>
      </c>
      <c r="L109940" s="2" t="s">
        <v>780</v>
      </c>
    </row>
    <row r="109941" spans="1:12" ht="18" customHeight="1" x14ac:dyDescent="0.3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6</v>
      </c>
      <c r="J109941" s="18"/>
      <c r="K109941" s="18">
        <v>27</v>
      </c>
      <c r="L109941" s="2" t="s">
        <v>780</v>
      </c>
    </row>
    <row r="109942" spans="1:12" ht="18" customHeight="1" x14ac:dyDescent="0.3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90</v>
      </c>
      <c r="J109942" s="18"/>
      <c r="K109942" s="18">
        <v>80</v>
      </c>
      <c r="L109942" s="2" t="s">
        <v>780</v>
      </c>
    </row>
    <row r="109943" spans="1:12" ht="18" customHeight="1" x14ac:dyDescent="0.3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4</v>
      </c>
      <c r="J109943" s="18"/>
      <c r="K109943" s="18">
        <v>90</v>
      </c>
      <c r="L109943" s="2" t="s">
        <v>780</v>
      </c>
    </row>
    <row r="109944" spans="1:12" ht="18" customHeight="1" x14ac:dyDescent="0.3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8</v>
      </c>
      <c r="J109944" s="18"/>
      <c r="K109944" s="18">
        <v>72</v>
      </c>
      <c r="L109944" s="2" t="s">
        <v>780</v>
      </c>
    </row>
    <row r="109945" spans="1:12" ht="18" customHeight="1" x14ac:dyDescent="0.3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502</v>
      </c>
      <c r="J109945" s="18"/>
      <c r="K109945" s="18">
        <v>52</v>
      </c>
      <c r="L109945" s="2" t="s">
        <v>780</v>
      </c>
    </row>
    <row r="109946" spans="1:12" ht="18" customHeight="1" x14ac:dyDescent="0.3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6</v>
      </c>
      <c r="J109946" s="18"/>
      <c r="K109946" s="18">
        <v>6</v>
      </c>
      <c r="L109946" s="2" t="s">
        <v>780</v>
      </c>
    </row>
    <row r="109947" spans="1:12" ht="18" customHeight="1" x14ac:dyDescent="0.3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10</v>
      </c>
      <c r="J109947" s="18"/>
      <c r="K109947" s="18">
        <v>74</v>
      </c>
      <c r="L109947" s="2" t="s">
        <v>780</v>
      </c>
    </row>
    <row r="109948" spans="1:12" ht="18" customHeight="1" x14ac:dyDescent="0.3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4</v>
      </c>
      <c r="J109948" s="18"/>
      <c r="K109948" s="18">
        <v>99</v>
      </c>
      <c r="L109948" s="2" t="s">
        <v>780</v>
      </c>
    </row>
    <row r="109949" spans="1:12" ht="18" customHeight="1" x14ac:dyDescent="0.3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8</v>
      </c>
      <c r="J109949" s="18"/>
      <c r="K109949" s="18">
        <v>13</v>
      </c>
      <c r="L109949" s="2" t="s">
        <v>780</v>
      </c>
    </row>
    <row r="109950" spans="1:12" ht="18" customHeight="1" x14ac:dyDescent="0.3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22</v>
      </c>
      <c r="J109950" s="18"/>
      <c r="K109950" s="18">
        <v>46</v>
      </c>
      <c r="L109950" s="2" t="s">
        <v>780</v>
      </c>
    </row>
    <row r="109951" spans="1:12" ht="18" customHeight="1" x14ac:dyDescent="0.3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6</v>
      </c>
      <c r="J109951" s="18"/>
      <c r="K109951" s="18">
        <v>39</v>
      </c>
      <c r="L109951" s="2" t="s">
        <v>780</v>
      </c>
    </row>
    <row r="109952" spans="1:12" ht="18" customHeight="1" x14ac:dyDescent="0.3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30</v>
      </c>
      <c r="J109952" s="18"/>
      <c r="K109952" s="18">
        <v>80</v>
      </c>
      <c r="L109952" s="2" t="s">
        <v>780</v>
      </c>
    </row>
    <row r="109953" spans="1:12" ht="18" customHeight="1" x14ac:dyDescent="0.3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4</v>
      </c>
      <c r="J109953" s="18"/>
      <c r="K109953" s="18">
        <v>58</v>
      </c>
      <c r="L109953" s="2" t="s">
        <v>780</v>
      </c>
    </row>
    <row r="109954" spans="1:12" ht="18" customHeight="1" x14ac:dyDescent="0.3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8</v>
      </c>
      <c r="J109954" s="18"/>
      <c r="K109954" s="18">
        <v>72</v>
      </c>
      <c r="L109954" s="2" t="s">
        <v>780</v>
      </c>
    </row>
    <row r="109955" spans="1:12" ht="18" customHeight="1" x14ac:dyDescent="0.3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42</v>
      </c>
      <c r="J109955" s="18"/>
      <c r="K109955" s="18">
        <v>29</v>
      </c>
      <c r="L109955" s="2" t="s">
        <v>780</v>
      </c>
    </row>
    <row r="109956" spans="1:12" ht="18" customHeight="1" x14ac:dyDescent="0.3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6</v>
      </c>
      <c r="J109956" s="18"/>
      <c r="K109956" s="18">
        <v>88</v>
      </c>
      <c r="L109956" s="2" t="s">
        <v>780</v>
      </c>
    </row>
    <row r="109957" spans="1:12" ht="18" customHeight="1" x14ac:dyDescent="0.3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50</v>
      </c>
      <c r="J109957" s="18"/>
      <c r="K109957" s="18">
        <v>25</v>
      </c>
      <c r="L109957" s="2" t="s">
        <v>780</v>
      </c>
    </row>
    <row r="109958" spans="1:12" ht="18" customHeight="1" x14ac:dyDescent="0.3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4</v>
      </c>
      <c r="J109958" s="18"/>
      <c r="K109958" s="18">
        <v>81</v>
      </c>
      <c r="L109958" s="2" t="s">
        <v>780</v>
      </c>
    </row>
    <row r="109959" spans="1:12" ht="18" customHeight="1" x14ac:dyDescent="0.3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8</v>
      </c>
      <c r="J109959" s="18"/>
      <c r="K109959" s="18">
        <v>14</v>
      </c>
      <c r="L109959" s="2" t="s">
        <v>780</v>
      </c>
    </row>
    <row r="109960" spans="1:12" ht="18" customHeight="1" x14ac:dyDescent="0.3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62</v>
      </c>
      <c r="J109960" s="18"/>
      <c r="K109960" s="18">
        <v>35</v>
      </c>
      <c r="L109960" s="2" t="s">
        <v>780</v>
      </c>
    </row>
    <row r="109961" spans="1:12" ht="18" customHeight="1" x14ac:dyDescent="0.3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6</v>
      </c>
      <c r="J109961" s="18"/>
      <c r="K109961" s="18">
        <v>9</v>
      </c>
      <c r="L109961" s="2" t="s">
        <v>780</v>
      </c>
    </row>
    <row r="109962" spans="1:12" ht="18" customHeight="1" x14ac:dyDescent="0.3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70</v>
      </c>
      <c r="J109962" s="18"/>
      <c r="K109962" s="18">
        <v>38</v>
      </c>
      <c r="L109962" s="2" t="s">
        <v>780</v>
      </c>
    </row>
    <row r="109963" spans="1:12" ht="18" customHeight="1" x14ac:dyDescent="0.3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4</v>
      </c>
      <c r="J109963" s="18"/>
      <c r="K109963" s="18">
        <v>2</v>
      </c>
      <c r="L109963" s="2" t="s">
        <v>780</v>
      </c>
    </row>
    <row r="109964" spans="1:12" ht="18" customHeight="1" x14ac:dyDescent="0.3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8</v>
      </c>
      <c r="J109964" s="18"/>
      <c r="K109964" s="18">
        <v>64</v>
      </c>
      <c r="L109964" s="2" t="s">
        <v>780</v>
      </c>
    </row>
    <row r="109965" spans="1:12" ht="18" customHeight="1" x14ac:dyDescent="0.3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82</v>
      </c>
      <c r="J109965" s="18"/>
      <c r="K109965" s="18">
        <v>13</v>
      </c>
      <c r="L109965" s="2" t="s">
        <v>780</v>
      </c>
    </row>
    <row r="109966" spans="1:12" ht="18" customHeight="1" x14ac:dyDescent="0.3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6</v>
      </c>
      <c r="J109966" s="18"/>
      <c r="K109966" s="18">
        <v>74</v>
      </c>
      <c r="L109966" s="2" t="s">
        <v>780</v>
      </c>
    </row>
    <row r="109967" spans="1:12" ht="18" customHeight="1" x14ac:dyDescent="0.3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90</v>
      </c>
      <c r="J109967" s="18"/>
      <c r="K109967" s="18">
        <v>75</v>
      </c>
      <c r="L109967" s="2" t="s">
        <v>780</v>
      </c>
    </row>
    <row r="109968" spans="1:12" ht="18" customHeight="1" x14ac:dyDescent="0.3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4</v>
      </c>
      <c r="J109968" s="18"/>
      <c r="K109968" s="18">
        <v>57</v>
      </c>
      <c r="L109968" s="2" t="s">
        <v>780</v>
      </c>
    </row>
    <row r="109969" spans="1:12" ht="18" customHeight="1" x14ac:dyDescent="0.3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8</v>
      </c>
      <c r="J109969" s="18"/>
      <c r="K109969" s="18">
        <v>99</v>
      </c>
      <c r="L109969" s="2" t="s">
        <v>780</v>
      </c>
    </row>
    <row r="109970" spans="1:12" ht="18" customHeight="1" x14ac:dyDescent="0.3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602</v>
      </c>
      <c r="J109970" s="18"/>
      <c r="K109970" s="18">
        <v>23</v>
      </c>
      <c r="L109970" s="2" t="s">
        <v>780</v>
      </c>
    </row>
    <row r="109971" spans="1:12" ht="18" customHeight="1" x14ac:dyDescent="0.3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6</v>
      </c>
      <c r="J109971" s="18"/>
      <c r="K109971" s="18">
        <v>20</v>
      </c>
      <c r="L109971" s="2" t="s">
        <v>780</v>
      </c>
    </row>
    <row r="109972" spans="1:12" ht="18" customHeight="1" x14ac:dyDescent="0.3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10</v>
      </c>
      <c r="J109972" s="18"/>
      <c r="K109972" s="18">
        <v>11</v>
      </c>
      <c r="L109972" s="2" t="s">
        <v>780</v>
      </c>
    </row>
    <row r="109973" spans="1:12" ht="18" customHeight="1" x14ac:dyDescent="0.3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4</v>
      </c>
      <c r="J109973" s="18"/>
      <c r="K109973" s="18">
        <v>70</v>
      </c>
      <c r="L109973" s="2" t="s">
        <v>780</v>
      </c>
    </row>
    <row r="109974" spans="1:12" ht="18" customHeight="1" x14ac:dyDescent="0.3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8</v>
      </c>
      <c r="J109974" s="18"/>
      <c r="K109974" s="18">
        <v>11</v>
      </c>
      <c r="L109974" s="2" t="s">
        <v>780</v>
      </c>
    </row>
    <row r="109975" spans="1:12" ht="18" customHeight="1" x14ac:dyDescent="0.3">
      <c r="A109975" s="17">
        <v>40067</v>
      </c>
      <c r="B109975" s="17"/>
      <c r="C109975" s="18" t="s">
        <v>393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22</v>
      </c>
      <c r="J109975" s="18"/>
      <c r="K109975" s="18">
        <v>51</v>
      </c>
      <c r="L109975" s="2" t="s">
        <v>780</v>
      </c>
    </row>
    <row r="109976" spans="1:12" ht="18" customHeight="1" x14ac:dyDescent="0.3">
      <c r="A109976" s="17">
        <v>40066</v>
      </c>
      <c r="B109976" s="17"/>
      <c r="C109976" s="18" t="s">
        <v>24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6</v>
      </c>
      <c r="J109976" s="18"/>
      <c r="K109976" s="18">
        <v>44</v>
      </c>
      <c r="L109976" s="2" t="s">
        <v>780</v>
      </c>
    </row>
    <row r="109977" spans="1:12" ht="18" customHeight="1" x14ac:dyDescent="0.3">
      <c r="A109977" s="17">
        <v>40065</v>
      </c>
      <c r="B109977" s="17"/>
      <c r="C109977" s="18" t="s">
        <v>35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30</v>
      </c>
      <c r="J109977" s="18"/>
      <c r="K109977" s="18">
        <v>50</v>
      </c>
      <c r="L109977" s="2" t="s">
        <v>780</v>
      </c>
    </row>
    <row r="109978" spans="1:12" ht="18" customHeight="1" x14ac:dyDescent="0.3">
      <c r="A109978" s="17">
        <v>40073</v>
      </c>
      <c r="B109978" s="17"/>
      <c r="C109978" s="18" t="s">
        <v>167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4</v>
      </c>
      <c r="J109978" s="18"/>
      <c r="K109978" s="18">
        <v>87</v>
      </c>
      <c r="L109978" s="2" t="s">
        <v>780</v>
      </c>
    </row>
    <row r="109979" spans="1:12" ht="18" customHeight="1" x14ac:dyDescent="0.3">
      <c r="A109979" s="17">
        <v>40072</v>
      </c>
      <c r="B109979" s="17"/>
      <c r="C109979" s="18" t="s">
        <v>29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8</v>
      </c>
      <c r="J109979" s="18"/>
      <c r="K109979" s="18">
        <v>65</v>
      </c>
      <c r="L109979" s="2" t="s">
        <v>780</v>
      </c>
    </row>
    <row r="109980" spans="1:12" ht="18" customHeight="1" x14ac:dyDescent="0.3">
      <c r="A109980" s="17">
        <v>40071</v>
      </c>
      <c r="B109980" s="17"/>
      <c r="C109980" s="18" t="s">
        <v>401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42</v>
      </c>
      <c r="J109980" s="18"/>
      <c r="K109980" s="18">
        <v>68</v>
      </c>
      <c r="L109980" s="2" t="s">
        <v>780</v>
      </c>
    </row>
    <row r="109981" spans="1:12" ht="18" customHeight="1" x14ac:dyDescent="0.3">
      <c r="A109981" s="17">
        <v>40070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6</v>
      </c>
      <c r="J109981" s="18"/>
      <c r="K109981" s="18">
        <v>27</v>
      </c>
      <c r="L109981" s="2" t="s">
        <v>780</v>
      </c>
    </row>
    <row r="109982" spans="1:12" ht="18" customHeight="1" x14ac:dyDescent="0.3">
      <c r="A109982" s="17">
        <v>40069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50</v>
      </c>
      <c r="J109982" s="18"/>
      <c r="K109982" s="18">
        <v>85</v>
      </c>
      <c r="L109982" s="2" t="s">
        <v>780</v>
      </c>
    </row>
    <row r="109983" spans="1:12" ht="18" customHeight="1" x14ac:dyDescent="0.3">
      <c r="A109983" s="17">
        <v>40068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4</v>
      </c>
      <c r="J109983" s="18"/>
      <c r="K109983" s="18">
        <v>9</v>
      </c>
      <c r="L109983" s="2" t="s">
        <v>780</v>
      </c>
    </row>
    <row r="109984" spans="1:12" ht="18" customHeight="1" x14ac:dyDescent="0.3">
      <c r="A109984" s="17">
        <v>40067</v>
      </c>
      <c r="B109984" s="17"/>
      <c r="C109984" s="18" t="s">
        <v>393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8</v>
      </c>
      <c r="J109984" s="18"/>
      <c r="K109984" s="18">
        <v>52</v>
      </c>
      <c r="L109984" s="2" t="s">
        <v>780</v>
      </c>
    </row>
    <row r="109985" spans="1:12" ht="18" customHeight="1" x14ac:dyDescent="0.3">
      <c r="A109985" s="17">
        <v>40066</v>
      </c>
      <c r="B109985" s="17"/>
      <c r="C109985" s="18" t="s">
        <v>24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62</v>
      </c>
      <c r="J109985" s="18"/>
      <c r="K109985" s="18">
        <v>79</v>
      </c>
      <c r="L109985" s="2" t="s">
        <v>780</v>
      </c>
    </row>
    <row r="109986" spans="1:12" ht="18" customHeight="1" x14ac:dyDescent="0.3">
      <c r="A109986" s="17">
        <v>40065</v>
      </c>
      <c r="B109986" s="17"/>
      <c r="C109986" s="18" t="s">
        <v>35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6</v>
      </c>
      <c r="J109986" s="18"/>
      <c r="K109986" s="18">
        <v>63</v>
      </c>
      <c r="L109986" s="2" t="s">
        <v>780</v>
      </c>
    </row>
    <row r="109987" spans="1:12" ht="18" customHeight="1" x14ac:dyDescent="0.3">
      <c r="A109987" s="17">
        <v>40073</v>
      </c>
      <c r="B109987" s="17"/>
      <c r="C109987" s="18" t="s">
        <v>167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70</v>
      </c>
      <c r="J109987" s="18"/>
      <c r="K109987" s="18">
        <v>74</v>
      </c>
      <c r="L109987" s="2" t="s">
        <v>780</v>
      </c>
    </row>
    <row r="109988" spans="1:12" ht="18" customHeight="1" x14ac:dyDescent="0.3">
      <c r="A109988" s="17">
        <v>40072</v>
      </c>
      <c r="B109988" s="17"/>
      <c r="C109988" s="18" t="s">
        <v>29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4</v>
      </c>
      <c r="J109988" s="18"/>
      <c r="K109988" s="18">
        <v>84</v>
      </c>
      <c r="L109988" s="2" t="s">
        <v>780</v>
      </c>
    </row>
    <row r="109989" spans="1:12" ht="18" customHeight="1" x14ac:dyDescent="0.3">
      <c r="A109989" s="17">
        <v>40071</v>
      </c>
      <c r="B109989" s="17"/>
      <c r="C109989" s="18" t="s">
        <v>401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8</v>
      </c>
      <c r="J109989" s="18"/>
      <c r="K109989" s="18">
        <v>10</v>
      </c>
      <c r="L109989" s="2" t="s">
        <v>780</v>
      </c>
    </row>
    <row r="109990" spans="1:12" ht="18" customHeight="1" x14ac:dyDescent="0.3">
      <c r="A109990" s="17">
        <v>40070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82</v>
      </c>
      <c r="J109990" s="18"/>
      <c r="K109990" s="18">
        <v>15</v>
      </c>
      <c r="L109990" s="2" t="s">
        <v>780</v>
      </c>
    </row>
    <row r="109991" spans="1:12" ht="18" customHeight="1" x14ac:dyDescent="0.3">
      <c r="A109991" s="17">
        <v>40069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6</v>
      </c>
      <c r="J109991" s="18"/>
      <c r="K109991" s="18">
        <v>100</v>
      </c>
      <c r="L109991" s="2" t="s">
        <v>780</v>
      </c>
    </row>
    <row r="109992" spans="1:12" ht="18" customHeight="1" x14ac:dyDescent="0.3">
      <c r="A109992" s="17">
        <v>40068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90</v>
      </c>
      <c r="J109992" s="18"/>
      <c r="K109992" s="18">
        <v>58</v>
      </c>
      <c r="L109992" s="2" t="s">
        <v>780</v>
      </c>
    </row>
    <row r="109993" spans="1:12" ht="18" customHeight="1" x14ac:dyDescent="0.3">
      <c r="A109993" s="17">
        <v>40067</v>
      </c>
      <c r="B109993" s="17"/>
      <c r="C109993" s="18" t="s">
        <v>393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4</v>
      </c>
      <c r="J109993" s="18"/>
      <c r="K109993" s="18">
        <v>67</v>
      </c>
      <c r="L109993" s="2" t="s">
        <v>780</v>
      </c>
    </row>
    <row r="109994" spans="1:12" ht="18" customHeight="1" x14ac:dyDescent="0.3">
      <c r="A109994" s="17">
        <v>40066</v>
      </c>
      <c r="B109994" s="17"/>
      <c r="C109994" s="18" t="s">
        <v>24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8</v>
      </c>
      <c r="J109994" s="18"/>
      <c r="K109994" s="18">
        <v>61</v>
      </c>
      <c r="L109994" s="2" t="s">
        <v>780</v>
      </c>
    </row>
    <row r="109995" spans="1:12" ht="18" customHeight="1" x14ac:dyDescent="0.3">
      <c r="A109995" s="17">
        <v>40065</v>
      </c>
      <c r="B109995" s="17"/>
      <c r="C109995" s="18" t="s">
        <v>35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702</v>
      </c>
      <c r="J109995" s="18"/>
      <c r="K109995" s="18">
        <v>57</v>
      </c>
      <c r="L109995" s="2" t="s">
        <v>780</v>
      </c>
    </row>
    <row r="109996" spans="1:12" ht="18" customHeight="1" x14ac:dyDescent="0.3">
      <c r="A109996" s="17">
        <v>40073</v>
      </c>
      <c r="B109996" s="17"/>
      <c r="C109996" s="18" t="s">
        <v>167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6</v>
      </c>
      <c r="J109996" s="18"/>
      <c r="K109996" s="18">
        <v>91</v>
      </c>
      <c r="L109996" s="2" t="s">
        <v>780</v>
      </c>
    </row>
    <row r="109997" spans="1:12" ht="18" customHeight="1" x14ac:dyDescent="0.3">
      <c r="A109997" s="17">
        <v>40072</v>
      </c>
      <c r="B109997" s="17"/>
      <c r="C109997" s="18" t="s">
        <v>29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10</v>
      </c>
      <c r="J109997" s="18"/>
      <c r="K109997" s="18">
        <v>85</v>
      </c>
      <c r="L109997" s="2" t="s">
        <v>780</v>
      </c>
    </row>
    <row r="109998" spans="1:12" ht="18" customHeight="1" x14ac:dyDescent="0.3">
      <c r="A109998" s="17">
        <v>40071</v>
      </c>
      <c r="B109998" s="17"/>
      <c r="C109998" s="18" t="s">
        <v>401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4</v>
      </c>
      <c r="J109998" s="18"/>
      <c r="K109998" s="18">
        <v>98</v>
      </c>
      <c r="L109998" s="2" t="s">
        <v>780</v>
      </c>
    </row>
    <row r="109999" spans="1:12" ht="18" customHeight="1" x14ac:dyDescent="0.3">
      <c r="A109999" s="17">
        <v>40070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8</v>
      </c>
      <c r="J109999" s="18"/>
      <c r="K109999" s="18">
        <v>36</v>
      </c>
      <c r="L109999" s="2" t="s">
        <v>780</v>
      </c>
    </row>
    <row r="110000" spans="1:12" ht="18" customHeight="1" x14ac:dyDescent="0.3">
      <c r="A110000" s="17">
        <v>40069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22</v>
      </c>
      <c r="J110000" s="18"/>
      <c r="K110000" s="18">
        <v>92</v>
      </c>
      <c r="L110000" s="2" t="s">
        <v>780</v>
      </c>
    </row>
    <row r="110001" spans="1:12" ht="18" customHeight="1" x14ac:dyDescent="0.3">
      <c r="A110001" s="17">
        <v>40068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6</v>
      </c>
      <c r="J110001" s="18"/>
      <c r="K110001" s="18">
        <v>52</v>
      </c>
      <c r="L110001" s="2" t="s">
        <v>780</v>
      </c>
    </row>
    <row r="110002" spans="1:12" ht="18" customHeight="1" x14ac:dyDescent="0.3">
      <c r="A110002" s="17">
        <v>40067</v>
      </c>
      <c r="B110002" s="17"/>
      <c r="C110002" s="18" t="s">
        <v>393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30</v>
      </c>
      <c r="J110002" s="18"/>
      <c r="K110002" s="18">
        <v>42</v>
      </c>
      <c r="L110002" s="2" t="s">
        <v>780</v>
      </c>
    </row>
    <row r="110003" spans="1:12" ht="18" customHeight="1" x14ac:dyDescent="0.3">
      <c r="A110003" s="17">
        <v>40066</v>
      </c>
      <c r="B110003" s="17"/>
      <c r="C110003" s="18" t="s">
        <v>24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4</v>
      </c>
      <c r="J110003" s="18"/>
      <c r="K110003" s="18">
        <v>10</v>
      </c>
      <c r="L110003" s="2" t="s">
        <v>780</v>
      </c>
    </row>
    <row r="110004" spans="1:12" ht="18" customHeight="1" x14ac:dyDescent="0.3">
      <c r="A110004" s="17">
        <v>40065</v>
      </c>
      <c r="B110004" s="17"/>
      <c r="C110004" s="18" t="s">
        <v>35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8</v>
      </c>
      <c r="J110004" s="18"/>
      <c r="K110004" s="18">
        <v>80</v>
      </c>
      <c r="L110004" s="2" t="s">
        <v>780</v>
      </c>
    </row>
    <row r="110005" spans="1:12" ht="18" customHeight="1" x14ac:dyDescent="0.3">
      <c r="A110005" s="17">
        <v>40073</v>
      </c>
      <c r="B110005" s="17"/>
      <c r="C110005" s="18" t="s">
        <v>167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42</v>
      </c>
      <c r="J110005" s="18"/>
      <c r="K110005" s="18">
        <v>92</v>
      </c>
      <c r="L110005" s="2" t="s">
        <v>780</v>
      </c>
    </row>
    <row r="110006" spans="1:12" ht="18" customHeight="1" x14ac:dyDescent="0.3">
      <c r="A110006" s="17">
        <v>40072</v>
      </c>
      <c r="B110006" s="17"/>
      <c r="C110006" s="18" t="s">
        <v>29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389</v>
      </c>
      <c r="J110006" s="18"/>
      <c r="K110006" s="18">
        <v>40</v>
      </c>
      <c r="L110006" s="2" t="s">
        <v>780</v>
      </c>
    </row>
    <row r="110007" spans="1:12" ht="18" customHeight="1" x14ac:dyDescent="0.3">
      <c r="A110007" s="17">
        <v>40071</v>
      </c>
      <c r="B110007" s="17"/>
      <c r="C110007" s="18" t="s">
        <v>401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94</v>
      </c>
      <c r="J110007" s="18"/>
      <c r="K110007" s="18">
        <v>21</v>
      </c>
      <c r="L110007" s="2" t="s">
        <v>780</v>
      </c>
    </row>
    <row r="110008" spans="1:12" ht="18" customHeight="1" x14ac:dyDescent="0.3">
      <c r="A110008" s="17">
        <v>40070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8</v>
      </c>
      <c r="J110008" s="18"/>
      <c r="K110008" s="18">
        <v>11</v>
      </c>
      <c r="L110008" s="2" t="s">
        <v>780</v>
      </c>
    </row>
    <row r="110009" spans="1:12" ht="18" customHeight="1" x14ac:dyDescent="0.3">
      <c r="A110009" s="17">
        <v>40069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403</v>
      </c>
      <c r="J110009" s="18"/>
      <c r="K110009" s="18">
        <v>86</v>
      </c>
      <c r="L110009" s="2" t="s">
        <v>780</v>
      </c>
    </row>
    <row r="110010" spans="1:12" ht="18" customHeight="1" x14ac:dyDescent="0.3">
      <c r="A110010" s="17">
        <v>40068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7</v>
      </c>
      <c r="J110010" s="18"/>
      <c r="K110010" s="18">
        <v>43</v>
      </c>
      <c r="L110010" s="2" t="s">
        <v>780</v>
      </c>
    </row>
    <row r="110011" spans="1:12" ht="18" customHeight="1" x14ac:dyDescent="0.3">
      <c r="A110011" s="17">
        <v>40067</v>
      </c>
      <c r="B110011" s="17"/>
      <c r="C110011" s="18" t="s">
        <v>393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11</v>
      </c>
      <c r="J110011" s="18"/>
      <c r="K110011" s="18">
        <v>11</v>
      </c>
      <c r="L110011" s="2" t="s">
        <v>780</v>
      </c>
    </row>
    <row r="110012" spans="1:12" ht="18" customHeight="1" x14ac:dyDescent="0.3">
      <c r="A110012" s="17">
        <v>40066</v>
      </c>
      <c r="B110012" s="17"/>
      <c r="C110012" s="18" t="s">
        <v>24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5</v>
      </c>
      <c r="J110012" s="18"/>
      <c r="K110012" s="18">
        <v>66</v>
      </c>
      <c r="L110012" s="2" t="s">
        <v>780</v>
      </c>
    </row>
    <row r="110013" spans="1:12" ht="18" customHeight="1" x14ac:dyDescent="0.3">
      <c r="A110013" s="17">
        <v>40065</v>
      </c>
      <c r="B110013" s="17"/>
      <c r="C110013" s="18" t="s">
        <v>35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9</v>
      </c>
      <c r="J110013" s="18"/>
      <c r="K110013" s="18">
        <v>94</v>
      </c>
      <c r="L110013" s="2" t="s">
        <v>780</v>
      </c>
    </row>
    <row r="110014" spans="1:12" ht="18" customHeight="1" x14ac:dyDescent="0.3">
      <c r="A110014" s="17">
        <v>40073</v>
      </c>
      <c r="B110014" s="17"/>
      <c r="C110014" s="18" t="s">
        <v>167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23</v>
      </c>
      <c r="J110014" s="18"/>
      <c r="K110014" s="18">
        <v>4</v>
      </c>
      <c r="L110014" s="2" t="s">
        <v>780</v>
      </c>
    </row>
    <row r="110015" spans="1:12" ht="18" customHeight="1" x14ac:dyDescent="0.3">
      <c r="A110015" s="17">
        <v>40072</v>
      </c>
      <c r="B110015" s="17"/>
      <c r="C110015" s="18" t="s">
        <v>29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7</v>
      </c>
      <c r="J110015" s="18"/>
      <c r="K110015" s="18">
        <v>93</v>
      </c>
      <c r="L110015" s="2" t="s">
        <v>780</v>
      </c>
    </row>
    <row r="110016" spans="1:12" ht="18" customHeight="1" x14ac:dyDescent="0.3">
      <c r="A110016" s="17">
        <v>40071</v>
      </c>
      <c r="B110016" s="17"/>
      <c r="C110016" s="18" t="s">
        <v>401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31</v>
      </c>
      <c r="J110016" s="18"/>
      <c r="K110016" s="18">
        <v>94</v>
      </c>
      <c r="L110016" s="2" t="s">
        <v>780</v>
      </c>
    </row>
    <row r="110017" spans="1:12" ht="18" customHeight="1" x14ac:dyDescent="0.3">
      <c r="A110017" s="17">
        <v>40070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5</v>
      </c>
      <c r="J110017" s="18"/>
      <c r="K110017" s="18">
        <v>96</v>
      </c>
      <c r="L110017" s="2" t="s">
        <v>780</v>
      </c>
    </row>
    <row r="110018" spans="1:12" ht="18" customHeight="1" x14ac:dyDescent="0.3">
      <c r="A110018" s="17">
        <v>40069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9</v>
      </c>
      <c r="J110018" s="18"/>
      <c r="K110018" s="18">
        <v>35</v>
      </c>
      <c r="L110018" s="2" t="s">
        <v>780</v>
      </c>
    </row>
    <row r="110019" spans="1:12" ht="18" customHeight="1" x14ac:dyDescent="0.3">
      <c r="A110019" s="17">
        <v>40068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43</v>
      </c>
      <c r="J110019" s="18"/>
      <c r="K110019" s="18">
        <v>88</v>
      </c>
      <c r="L110019" s="2" t="s">
        <v>780</v>
      </c>
    </row>
    <row r="110020" spans="1:12" ht="18" customHeight="1" x14ac:dyDescent="0.3">
      <c r="A110020" s="17">
        <v>40067</v>
      </c>
      <c r="B110020" s="17"/>
      <c r="C110020" s="18" t="s">
        <v>393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7</v>
      </c>
      <c r="J110020" s="18"/>
      <c r="K110020" s="18">
        <v>100</v>
      </c>
      <c r="L110020" s="2" t="s">
        <v>780</v>
      </c>
    </row>
    <row r="110021" spans="1:12" ht="18" customHeight="1" x14ac:dyDescent="0.3">
      <c r="A110021" s="17">
        <v>40066</v>
      </c>
      <c r="B110021" s="17"/>
      <c r="C110021" s="18" t="s">
        <v>24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51</v>
      </c>
      <c r="J110021" s="18"/>
      <c r="K110021" s="18">
        <v>27</v>
      </c>
      <c r="L110021" s="2" t="s">
        <v>780</v>
      </c>
    </row>
    <row r="110022" spans="1:12" ht="18" customHeight="1" x14ac:dyDescent="0.3">
      <c r="A110022" s="17">
        <v>40065</v>
      </c>
      <c r="B110022" s="17"/>
      <c r="C110022" s="18" t="s">
        <v>35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5</v>
      </c>
      <c r="J110022" s="18"/>
      <c r="K110022" s="18">
        <v>18</v>
      </c>
      <c r="L110022" s="2" t="s">
        <v>780</v>
      </c>
    </row>
    <row r="110023" spans="1:12" ht="18" customHeight="1" x14ac:dyDescent="0.3">
      <c r="A110023" s="17">
        <v>40073</v>
      </c>
      <c r="B110023" s="17"/>
      <c r="C110023" s="18" t="s">
        <v>167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9</v>
      </c>
      <c r="J110023" s="18"/>
      <c r="K110023" s="18">
        <v>76</v>
      </c>
      <c r="L110023" s="2" t="s">
        <v>780</v>
      </c>
    </row>
    <row r="110024" spans="1:12" ht="18" customHeight="1" x14ac:dyDescent="0.3">
      <c r="A110024" s="17">
        <v>40072</v>
      </c>
      <c r="B110024" s="17"/>
      <c r="C110024" s="18" t="s">
        <v>29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63</v>
      </c>
      <c r="J110024" s="18"/>
      <c r="K110024" s="18">
        <v>59</v>
      </c>
      <c r="L110024" s="2" t="s">
        <v>780</v>
      </c>
    </row>
    <row r="110025" spans="1:12" ht="18" customHeight="1" x14ac:dyDescent="0.3">
      <c r="A110025" s="17">
        <v>40071</v>
      </c>
      <c r="B110025" s="17"/>
      <c r="C110025" s="18" t="s">
        <v>401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7</v>
      </c>
      <c r="J110025" s="18"/>
      <c r="K110025" s="18">
        <v>64</v>
      </c>
      <c r="L110025" s="2" t="s">
        <v>780</v>
      </c>
    </row>
    <row r="110026" spans="1:12" ht="18" customHeight="1" x14ac:dyDescent="0.3">
      <c r="A110026" s="17">
        <v>40070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71</v>
      </c>
      <c r="J110026" s="18"/>
      <c r="K110026" s="18">
        <v>7</v>
      </c>
      <c r="L110026" s="2" t="s">
        <v>780</v>
      </c>
    </row>
    <row r="110027" spans="1:12" ht="18" customHeight="1" x14ac:dyDescent="0.3">
      <c r="A110027" s="17">
        <v>40069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5</v>
      </c>
      <c r="J110027" s="18"/>
      <c r="K110027" s="18">
        <v>99</v>
      </c>
      <c r="L110027" s="2" t="s">
        <v>780</v>
      </c>
    </row>
    <row r="110028" spans="1:12" ht="18" customHeight="1" x14ac:dyDescent="0.3">
      <c r="A110028" s="17">
        <v>40068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9</v>
      </c>
      <c r="J110028" s="18"/>
      <c r="K110028" s="18">
        <v>1</v>
      </c>
      <c r="L110028" s="2" t="s">
        <v>780</v>
      </c>
    </row>
    <row r="110029" spans="1:12" ht="18" customHeight="1" x14ac:dyDescent="0.3">
      <c r="A110029" s="17">
        <v>40067</v>
      </c>
      <c r="B110029" s="17"/>
      <c r="C110029" s="18" t="s">
        <v>393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83</v>
      </c>
      <c r="J110029" s="18"/>
      <c r="K110029" s="18">
        <v>63</v>
      </c>
      <c r="L110029" s="2" t="s">
        <v>780</v>
      </c>
    </row>
    <row r="110030" spans="1:12" ht="18" customHeight="1" x14ac:dyDescent="0.3">
      <c r="A110030" s="17">
        <v>40066</v>
      </c>
      <c r="B110030" s="17"/>
      <c r="C110030" s="18" t="s">
        <v>24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7</v>
      </c>
      <c r="J110030" s="18"/>
      <c r="K110030" s="18">
        <v>8</v>
      </c>
      <c r="L110030" s="2" t="s">
        <v>780</v>
      </c>
    </row>
    <row r="110031" spans="1:12" ht="18" customHeight="1" x14ac:dyDescent="0.3">
      <c r="A110031" s="17">
        <v>40065</v>
      </c>
      <c r="B110031" s="17"/>
      <c r="C110031" s="18" t="s">
        <v>35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91</v>
      </c>
      <c r="J110031" s="18"/>
      <c r="K110031" s="18">
        <v>2</v>
      </c>
      <c r="L110031" s="2" t="s">
        <v>780</v>
      </c>
    </row>
    <row r="110032" spans="1:12" ht="18" customHeight="1" x14ac:dyDescent="0.3">
      <c r="A110032" s="17">
        <v>40073</v>
      </c>
      <c r="B110032" s="17"/>
      <c r="C110032" s="18" t="s">
        <v>167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5</v>
      </c>
      <c r="J110032" s="18"/>
      <c r="K110032" s="18">
        <v>91</v>
      </c>
      <c r="L110032" s="2" t="s">
        <v>780</v>
      </c>
    </row>
    <row r="110033" spans="1:12" ht="18" customHeight="1" x14ac:dyDescent="0.3">
      <c r="A110033" s="17">
        <v>40072</v>
      </c>
      <c r="B110033" s="17"/>
      <c r="C110033" s="18" t="s">
        <v>29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9</v>
      </c>
      <c r="J110033" s="18"/>
      <c r="K110033" s="18">
        <v>70</v>
      </c>
      <c r="L110033" s="2" t="s">
        <v>780</v>
      </c>
    </row>
    <row r="110034" spans="1:12" ht="18" customHeight="1" x14ac:dyDescent="0.3">
      <c r="A110034" s="17">
        <v>40071</v>
      </c>
      <c r="B110034" s="17"/>
      <c r="C110034" s="18" t="s">
        <v>401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503</v>
      </c>
      <c r="J110034" s="18"/>
      <c r="K110034" s="18">
        <v>14</v>
      </c>
      <c r="L110034" s="2" t="s">
        <v>780</v>
      </c>
    </row>
    <row r="110035" spans="1:12" ht="18" customHeight="1" x14ac:dyDescent="0.3">
      <c r="A110035" s="17">
        <v>40070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7</v>
      </c>
      <c r="J110035" s="18"/>
      <c r="K110035" s="18">
        <v>54</v>
      </c>
      <c r="L110035" s="2" t="s">
        <v>780</v>
      </c>
    </row>
    <row r="110036" spans="1:12" ht="18" customHeight="1" x14ac:dyDescent="0.3">
      <c r="A110036" s="17">
        <v>40069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11</v>
      </c>
      <c r="J110036" s="18"/>
      <c r="K110036" s="18">
        <v>53</v>
      </c>
      <c r="L110036" s="2" t="s">
        <v>780</v>
      </c>
    </row>
    <row r="110037" spans="1:12" ht="18" customHeight="1" x14ac:dyDescent="0.3">
      <c r="A110037" s="17">
        <v>40068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5</v>
      </c>
      <c r="J110037" s="18"/>
      <c r="K110037" s="18">
        <v>100</v>
      </c>
      <c r="L110037" s="2" t="s">
        <v>780</v>
      </c>
    </row>
    <row r="110038" spans="1:12" ht="18" customHeight="1" x14ac:dyDescent="0.3">
      <c r="A110038" s="17">
        <v>40067</v>
      </c>
      <c r="B110038" s="17"/>
      <c r="C110038" s="18" t="s">
        <v>393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9</v>
      </c>
      <c r="J110038" s="18"/>
      <c r="K110038" s="18">
        <v>89</v>
      </c>
      <c r="L110038" s="2" t="s">
        <v>780</v>
      </c>
    </row>
    <row r="110039" spans="1:12" ht="18" customHeight="1" x14ac:dyDescent="0.3">
      <c r="A110039" s="17">
        <v>40066</v>
      </c>
      <c r="B110039" s="17"/>
      <c r="C110039" s="18" t="s">
        <v>24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23</v>
      </c>
      <c r="J110039" s="18"/>
      <c r="K110039" s="18">
        <v>98</v>
      </c>
      <c r="L110039" s="2" t="s">
        <v>780</v>
      </c>
    </row>
    <row r="110040" spans="1:12" ht="18" customHeight="1" x14ac:dyDescent="0.3">
      <c r="A110040" s="17">
        <v>40065</v>
      </c>
      <c r="B110040" s="17"/>
      <c r="C110040" s="18" t="s">
        <v>35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7</v>
      </c>
      <c r="J110040" s="18"/>
      <c r="K110040" s="18">
        <v>21</v>
      </c>
      <c r="L110040" s="2" t="s">
        <v>780</v>
      </c>
    </row>
    <row r="110041" spans="1:12" ht="18" customHeight="1" x14ac:dyDescent="0.3">
      <c r="A110041" s="17">
        <v>40073</v>
      </c>
      <c r="B110041" s="17"/>
      <c r="C110041" s="18" t="s">
        <v>167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31</v>
      </c>
      <c r="J110041" s="18"/>
      <c r="K110041" s="18">
        <v>35</v>
      </c>
      <c r="L110041" s="2" t="s">
        <v>780</v>
      </c>
    </row>
    <row r="110042" spans="1:12" ht="18" customHeight="1" x14ac:dyDescent="0.3">
      <c r="A110042" s="17">
        <v>40072</v>
      </c>
      <c r="B110042" s="17"/>
      <c r="C110042" s="18" t="s">
        <v>29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5</v>
      </c>
      <c r="J110042" s="18"/>
      <c r="K110042" s="18">
        <v>66</v>
      </c>
      <c r="L110042" s="2" t="s">
        <v>780</v>
      </c>
    </row>
    <row r="110043" spans="1:12" ht="18" customHeight="1" x14ac:dyDescent="0.3">
      <c r="A110043" s="17">
        <v>40071</v>
      </c>
      <c r="B110043" s="17"/>
      <c r="C110043" s="18" t="s">
        <v>401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9</v>
      </c>
      <c r="J110043" s="18"/>
      <c r="K110043" s="18">
        <v>10</v>
      </c>
      <c r="L110043" s="2" t="s">
        <v>780</v>
      </c>
    </row>
    <row r="110044" spans="1:12" ht="18" customHeight="1" x14ac:dyDescent="0.3">
      <c r="A110044" s="17">
        <v>40070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43</v>
      </c>
      <c r="J110044" s="18"/>
      <c r="K110044" s="18">
        <v>88</v>
      </c>
      <c r="L110044" s="2" t="s">
        <v>780</v>
      </c>
    </row>
    <row r="110045" spans="1:12" ht="18" customHeight="1" x14ac:dyDescent="0.3">
      <c r="A110045" s="17">
        <v>40069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7</v>
      </c>
      <c r="J110045" s="18"/>
      <c r="K110045" s="18">
        <v>2</v>
      </c>
      <c r="L110045" s="2" t="s">
        <v>780</v>
      </c>
    </row>
    <row r="110046" spans="1:12" ht="18" customHeight="1" x14ac:dyDescent="0.3">
      <c r="A110046" s="17">
        <v>40068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51</v>
      </c>
      <c r="J110046" s="18"/>
      <c r="K110046" s="18">
        <v>100</v>
      </c>
      <c r="L110046" s="2" t="s">
        <v>780</v>
      </c>
    </row>
    <row r="110047" spans="1:12" ht="18" customHeight="1" x14ac:dyDescent="0.3">
      <c r="A110047" s="17">
        <v>40067</v>
      </c>
      <c r="B110047" s="17"/>
      <c r="C110047" s="18" t="s">
        <v>393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5</v>
      </c>
      <c r="J110047" s="18"/>
      <c r="K110047" s="18">
        <v>32</v>
      </c>
      <c r="L110047" s="2" t="s">
        <v>780</v>
      </c>
    </row>
    <row r="110048" spans="1:12" ht="18" customHeight="1" x14ac:dyDescent="0.3">
      <c r="A110048" s="17">
        <v>40066</v>
      </c>
      <c r="B110048" s="17"/>
      <c r="C110048" s="18" t="s">
        <v>24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9</v>
      </c>
      <c r="J110048" s="18"/>
      <c r="K110048" s="18">
        <v>8</v>
      </c>
      <c r="L110048" s="2" t="s">
        <v>780</v>
      </c>
    </row>
    <row r="110049" spans="1:12" ht="18" customHeight="1" x14ac:dyDescent="0.3">
      <c r="A110049" s="17">
        <v>40065</v>
      </c>
      <c r="B110049" s="17"/>
      <c r="C110049" s="18" t="s">
        <v>35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63</v>
      </c>
      <c r="J110049" s="18"/>
      <c r="K110049" s="18">
        <v>37</v>
      </c>
      <c r="L110049" s="2" t="s">
        <v>780</v>
      </c>
    </row>
    <row r="110050" spans="1:12" ht="18" customHeight="1" x14ac:dyDescent="0.3">
      <c r="A110050" s="17">
        <v>40073</v>
      </c>
      <c r="B110050" s="17"/>
      <c r="C110050" s="18" t="s">
        <v>167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7</v>
      </c>
      <c r="J110050" s="18"/>
      <c r="K110050" s="18">
        <v>7</v>
      </c>
      <c r="L110050" s="2" t="s">
        <v>780</v>
      </c>
    </row>
    <row r="110051" spans="1:12" ht="18" customHeight="1" x14ac:dyDescent="0.3">
      <c r="A110051" s="17">
        <v>40072</v>
      </c>
      <c r="B110051" s="17"/>
      <c r="C110051" s="18" t="s">
        <v>29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71</v>
      </c>
      <c r="J110051" s="18"/>
      <c r="K110051" s="18">
        <v>10</v>
      </c>
      <c r="L110051" s="2" t="s">
        <v>780</v>
      </c>
    </row>
    <row r="110052" spans="1:12" ht="18" customHeight="1" x14ac:dyDescent="0.3">
      <c r="A110052" s="17">
        <v>40071</v>
      </c>
      <c r="B110052" s="17"/>
      <c r="C110052" s="18" t="s">
        <v>401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5</v>
      </c>
      <c r="J110052" s="18"/>
      <c r="K110052" s="18">
        <v>51</v>
      </c>
      <c r="L110052" s="2" t="s">
        <v>780</v>
      </c>
    </row>
    <row r="110053" spans="1:12" ht="18" customHeight="1" x14ac:dyDescent="0.3">
      <c r="A110053" s="17">
        <v>40070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9</v>
      </c>
      <c r="J110053" s="18"/>
      <c r="K110053" s="18">
        <v>65</v>
      </c>
      <c r="L110053" s="2" t="s">
        <v>780</v>
      </c>
    </row>
    <row r="110054" spans="1:12" ht="18" customHeight="1" x14ac:dyDescent="0.3">
      <c r="A110054" s="17">
        <v>40069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83</v>
      </c>
      <c r="J110054" s="18"/>
      <c r="K110054" s="18">
        <v>58</v>
      </c>
      <c r="L110054" s="2" t="s">
        <v>780</v>
      </c>
    </row>
    <row r="110055" spans="1:12" ht="18" customHeight="1" x14ac:dyDescent="0.3">
      <c r="A110055" s="17">
        <v>40068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7</v>
      </c>
      <c r="J110055" s="18"/>
      <c r="K110055" s="18">
        <v>97</v>
      </c>
      <c r="L110055" s="2" t="s">
        <v>780</v>
      </c>
    </row>
    <row r="110056" spans="1:12" ht="18" customHeight="1" x14ac:dyDescent="0.3">
      <c r="A110056" s="17">
        <v>40067</v>
      </c>
      <c r="B110056" s="17"/>
      <c r="C110056" s="18" t="s">
        <v>393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91</v>
      </c>
      <c r="J110056" s="18"/>
      <c r="K110056" s="18">
        <v>15</v>
      </c>
      <c r="L110056" s="2" t="s">
        <v>780</v>
      </c>
    </row>
    <row r="110057" spans="1:12" ht="18" customHeight="1" x14ac:dyDescent="0.3">
      <c r="A110057" s="17">
        <v>40066</v>
      </c>
      <c r="B110057" s="17"/>
      <c r="C110057" s="18" t="s">
        <v>24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5</v>
      </c>
      <c r="J110057" s="18"/>
      <c r="K110057" s="18">
        <v>93</v>
      </c>
      <c r="L110057" s="2" t="s">
        <v>780</v>
      </c>
    </row>
    <row r="110058" spans="1:12" ht="18" customHeight="1" x14ac:dyDescent="0.3">
      <c r="A110058" s="17">
        <v>40065</v>
      </c>
      <c r="B110058" s="17"/>
      <c r="C110058" s="18" t="s">
        <v>35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9</v>
      </c>
      <c r="J110058" s="18"/>
      <c r="K110058" s="18">
        <v>44</v>
      </c>
      <c r="L110058" s="2" t="s">
        <v>780</v>
      </c>
    </row>
    <row r="110059" spans="1:12" ht="18" customHeight="1" x14ac:dyDescent="0.3">
      <c r="A110059" s="17">
        <v>40073</v>
      </c>
      <c r="B110059" s="17"/>
      <c r="C110059" s="18" t="s">
        <v>167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603</v>
      </c>
      <c r="J110059" s="18"/>
      <c r="K110059" s="18">
        <v>27</v>
      </c>
      <c r="L110059" s="2" t="s">
        <v>780</v>
      </c>
    </row>
    <row r="110060" spans="1:12" ht="18" customHeight="1" x14ac:dyDescent="0.3">
      <c r="A110060" s="17">
        <v>40072</v>
      </c>
      <c r="B110060" s="17"/>
      <c r="C110060" s="18" t="s">
        <v>29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7</v>
      </c>
      <c r="J110060" s="18"/>
      <c r="K110060" s="18">
        <v>67</v>
      </c>
      <c r="L110060" s="2" t="s">
        <v>780</v>
      </c>
    </row>
    <row r="110061" spans="1:12" ht="18" customHeight="1" x14ac:dyDescent="0.3">
      <c r="A110061" s="17">
        <v>40071</v>
      </c>
      <c r="B110061" s="17"/>
      <c r="C110061" s="18" t="s">
        <v>401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11</v>
      </c>
      <c r="J110061" s="18"/>
      <c r="K110061" s="18">
        <v>21</v>
      </c>
      <c r="L110061" s="2" t="s">
        <v>780</v>
      </c>
    </row>
    <row r="110062" spans="1:12" ht="18" customHeight="1" x14ac:dyDescent="0.3">
      <c r="A110062" s="17">
        <v>40070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5</v>
      </c>
      <c r="J110062" s="18"/>
      <c r="K110062" s="18">
        <v>64</v>
      </c>
      <c r="L110062" s="2" t="s">
        <v>780</v>
      </c>
    </row>
    <row r="110063" spans="1:12" ht="18" customHeight="1" x14ac:dyDescent="0.3">
      <c r="A110063" s="17">
        <v>40069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9</v>
      </c>
      <c r="J110063" s="18"/>
      <c r="K110063" s="18">
        <v>4</v>
      </c>
      <c r="L110063" s="2" t="s">
        <v>780</v>
      </c>
    </row>
    <row r="110064" spans="1:12" ht="18" customHeight="1" x14ac:dyDescent="0.3">
      <c r="A110064" s="17">
        <v>40068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23</v>
      </c>
      <c r="J110064" s="18"/>
      <c r="K110064" s="18">
        <v>55</v>
      </c>
      <c r="L110064" s="2" t="s">
        <v>780</v>
      </c>
    </row>
    <row r="110065" spans="1:12" ht="18" customHeight="1" x14ac:dyDescent="0.3">
      <c r="A110065" s="17">
        <v>40067</v>
      </c>
      <c r="B110065" s="17"/>
      <c r="C110065" s="18" t="s">
        <v>393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7</v>
      </c>
      <c r="J110065" s="18"/>
      <c r="K110065" s="18">
        <v>79</v>
      </c>
      <c r="L110065" s="2" t="s">
        <v>780</v>
      </c>
    </row>
    <row r="110066" spans="1:12" ht="18" customHeight="1" x14ac:dyDescent="0.3">
      <c r="A110066" s="17">
        <v>40066</v>
      </c>
      <c r="B110066" s="17"/>
      <c r="C110066" s="18" t="s">
        <v>24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31</v>
      </c>
      <c r="J110066" s="18"/>
      <c r="K110066" s="18">
        <v>6</v>
      </c>
      <c r="L110066" s="2" t="s">
        <v>780</v>
      </c>
    </row>
    <row r="110067" spans="1:12" ht="18" customHeight="1" x14ac:dyDescent="0.3">
      <c r="A110067" s="17">
        <v>40065</v>
      </c>
      <c r="B110067" s="17"/>
      <c r="C110067" s="18" t="s">
        <v>35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5</v>
      </c>
      <c r="J110067" s="18"/>
      <c r="K110067" s="18">
        <v>99</v>
      </c>
      <c r="L110067" s="2" t="s">
        <v>780</v>
      </c>
    </row>
    <row r="110068" spans="1:12" ht="18" customHeight="1" x14ac:dyDescent="0.3">
      <c r="A110068" s="17">
        <v>40073</v>
      </c>
      <c r="B110068" s="17"/>
      <c r="C110068" s="18" t="s">
        <v>167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9</v>
      </c>
      <c r="J110068" s="18"/>
      <c r="K110068" s="18">
        <v>26</v>
      </c>
      <c r="L110068" s="2" t="s">
        <v>780</v>
      </c>
    </row>
    <row r="110069" spans="1:12" ht="18" customHeight="1" x14ac:dyDescent="0.3">
      <c r="A110069" s="17">
        <v>40072</v>
      </c>
      <c r="B110069" s="17"/>
      <c r="C110069" s="18" t="s">
        <v>29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43</v>
      </c>
      <c r="J110069" s="18"/>
      <c r="K110069" s="18">
        <v>42</v>
      </c>
      <c r="L110069" s="2" t="s">
        <v>780</v>
      </c>
    </row>
    <row r="110070" spans="1:12" ht="18" customHeight="1" x14ac:dyDescent="0.3">
      <c r="A110070" s="17">
        <v>40071</v>
      </c>
      <c r="B110070" s="17"/>
      <c r="C110070" s="18" t="s">
        <v>401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7</v>
      </c>
      <c r="J110070" s="18"/>
      <c r="K110070" s="18">
        <v>26</v>
      </c>
      <c r="L110070" s="2" t="s">
        <v>780</v>
      </c>
    </row>
    <row r="110071" spans="1:12" ht="18" customHeight="1" x14ac:dyDescent="0.3">
      <c r="A110071" s="17">
        <v>40070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51</v>
      </c>
      <c r="J110071" s="18"/>
      <c r="K110071" s="18">
        <v>50</v>
      </c>
      <c r="L110071" s="2" t="s">
        <v>780</v>
      </c>
    </row>
    <row r="110072" spans="1:12" ht="18" customHeight="1" x14ac:dyDescent="0.3">
      <c r="A110072" s="17">
        <v>40069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5</v>
      </c>
      <c r="J110072" s="18"/>
      <c r="K110072" s="18">
        <v>74</v>
      </c>
      <c r="L110072" s="2" t="s">
        <v>780</v>
      </c>
    </row>
    <row r="110073" spans="1:12" ht="18" customHeight="1" x14ac:dyDescent="0.3">
      <c r="A110073" s="17">
        <v>40068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9</v>
      </c>
      <c r="J110073" s="18"/>
      <c r="K110073" s="18">
        <v>60</v>
      </c>
      <c r="L110073" s="2" t="s">
        <v>780</v>
      </c>
    </row>
    <row r="110074" spans="1:12" ht="18" customHeight="1" x14ac:dyDescent="0.3">
      <c r="A110074" s="17">
        <v>40067</v>
      </c>
      <c r="B110074" s="17"/>
      <c r="C110074" s="18" t="s">
        <v>393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63</v>
      </c>
      <c r="J110074" s="18"/>
      <c r="K110074" s="18">
        <v>18</v>
      </c>
      <c r="L110074" s="2" t="s">
        <v>780</v>
      </c>
    </row>
    <row r="110075" spans="1:12" ht="18" customHeight="1" x14ac:dyDescent="0.3">
      <c r="A110075" s="17">
        <v>40066</v>
      </c>
      <c r="B110075" s="17"/>
      <c r="C110075" s="18" t="s">
        <v>24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7</v>
      </c>
      <c r="J110075" s="18"/>
      <c r="K110075" s="18">
        <v>14</v>
      </c>
      <c r="L110075" s="2" t="s">
        <v>780</v>
      </c>
    </row>
    <row r="110076" spans="1:12" ht="18" customHeight="1" x14ac:dyDescent="0.3">
      <c r="A110076" s="17">
        <v>40065</v>
      </c>
      <c r="B110076" s="17"/>
      <c r="C110076" s="18" t="s">
        <v>35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71</v>
      </c>
      <c r="J110076" s="18"/>
      <c r="K110076" s="18">
        <v>94</v>
      </c>
      <c r="L110076" s="2" t="s">
        <v>780</v>
      </c>
    </row>
    <row r="110077" spans="1:12" ht="18" customHeight="1" x14ac:dyDescent="0.3">
      <c r="A110077" s="17">
        <v>40073</v>
      </c>
      <c r="B110077" s="17"/>
      <c r="C110077" s="18" t="s">
        <v>167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5</v>
      </c>
      <c r="J110077" s="18"/>
      <c r="K110077" s="18">
        <v>73</v>
      </c>
      <c r="L110077" s="2" t="s">
        <v>780</v>
      </c>
    </row>
    <row r="110078" spans="1:12" ht="18" customHeight="1" x14ac:dyDescent="0.3">
      <c r="A110078" s="17">
        <v>40072</v>
      </c>
      <c r="B110078" s="17"/>
      <c r="C110078" s="18" t="s">
        <v>29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9</v>
      </c>
      <c r="J110078" s="18"/>
      <c r="K110078" s="18">
        <v>69</v>
      </c>
      <c r="L110078" s="2" t="s">
        <v>780</v>
      </c>
    </row>
    <row r="110079" spans="1:12" ht="18" customHeight="1" x14ac:dyDescent="0.3">
      <c r="A110079" s="17">
        <v>40071</v>
      </c>
      <c r="B110079" s="17"/>
      <c r="C110079" s="18" t="s">
        <v>401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83</v>
      </c>
      <c r="J110079" s="18"/>
      <c r="K110079" s="18">
        <v>65</v>
      </c>
      <c r="L110079" s="2" t="s">
        <v>780</v>
      </c>
    </row>
    <row r="110080" spans="1:12" ht="18" customHeight="1" x14ac:dyDescent="0.3">
      <c r="A110080" s="17">
        <v>40070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7</v>
      </c>
      <c r="J110080" s="18"/>
      <c r="K110080" s="18">
        <v>50</v>
      </c>
      <c r="L110080" s="2" t="s">
        <v>780</v>
      </c>
    </row>
    <row r="110081" spans="1:12" ht="18" customHeight="1" x14ac:dyDescent="0.3">
      <c r="A110081" s="17">
        <v>40069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91</v>
      </c>
      <c r="J110081" s="18"/>
      <c r="K110081" s="18">
        <v>7</v>
      </c>
      <c r="L110081" s="2" t="s">
        <v>780</v>
      </c>
    </row>
    <row r="110082" spans="1:12" ht="18" customHeight="1" x14ac:dyDescent="0.3">
      <c r="A110082" s="17">
        <v>40068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5</v>
      </c>
      <c r="J110082" s="18"/>
      <c r="K110082" s="18">
        <v>39</v>
      </c>
      <c r="L110082" s="2" t="s">
        <v>780</v>
      </c>
    </row>
    <row r="110083" spans="1:12" ht="18" customHeight="1" x14ac:dyDescent="0.3">
      <c r="A110083" s="17">
        <v>40067</v>
      </c>
      <c r="B110083" s="17"/>
      <c r="C110083" s="18" t="s">
        <v>393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9</v>
      </c>
      <c r="J110083" s="18"/>
      <c r="K110083" s="18">
        <v>69</v>
      </c>
      <c r="L110083" s="2" t="s">
        <v>780</v>
      </c>
    </row>
    <row r="110084" spans="1:12" ht="18" customHeight="1" x14ac:dyDescent="0.3">
      <c r="A110084" s="17">
        <v>40066</v>
      </c>
      <c r="B110084" s="17"/>
      <c r="C110084" s="18" t="s">
        <v>24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703</v>
      </c>
      <c r="J110084" s="18"/>
      <c r="K110084" s="18">
        <v>49</v>
      </c>
      <c r="L110084" s="2" t="s">
        <v>780</v>
      </c>
    </row>
    <row r="110085" spans="1:12" ht="18" customHeight="1" x14ac:dyDescent="0.3">
      <c r="A110085" s="17">
        <v>40065</v>
      </c>
      <c r="B110085" s="17"/>
      <c r="C110085" s="18" t="s">
        <v>35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7</v>
      </c>
      <c r="J110085" s="18"/>
      <c r="K110085" s="18">
        <v>74</v>
      </c>
      <c r="L110085" s="2" t="s">
        <v>780</v>
      </c>
    </row>
    <row r="110086" spans="1:12" ht="18" customHeight="1" x14ac:dyDescent="0.3">
      <c r="A110086" s="17">
        <v>40073</v>
      </c>
      <c r="B110086" s="17"/>
      <c r="C110086" s="18" t="s">
        <v>167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11</v>
      </c>
      <c r="J110086" s="18"/>
      <c r="K110086" s="18">
        <v>16</v>
      </c>
      <c r="L110086" s="2" t="s">
        <v>780</v>
      </c>
    </row>
    <row r="110087" spans="1:12" ht="18" customHeight="1" x14ac:dyDescent="0.3">
      <c r="A110087" s="17">
        <v>40072</v>
      </c>
      <c r="B110087" s="17"/>
      <c r="C110087" s="18" t="s">
        <v>29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5</v>
      </c>
      <c r="J110087" s="18"/>
      <c r="K110087" s="18">
        <v>30</v>
      </c>
      <c r="L110087" s="2" t="s">
        <v>780</v>
      </c>
    </row>
    <row r="110088" spans="1:12" ht="18" customHeight="1" x14ac:dyDescent="0.3">
      <c r="A110088" s="17">
        <v>40071</v>
      </c>
      <c r="B110088" s="17"/>
      <c r="C110088" s="18" t="s">
        <v>401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9</v>
      </c>
      <c r="J110088" s="18"/>
      <c r="K110088" s="18">
        <v>63</v>
      </c>
      <c r="L110088" s="2" t="s">
        <v>780</v>
      </c>
    </row>
    <row r="110089" spans="1:12" ht="18" customHeight="1" x14ac:dyDescent="0.3">
      <c r="A110089" s="17">
        <v>40070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23</v>
      </c>
      <c r="J110089" s="18"/>
      <c r="K110089" s="18">
        <v>71</v>
      </c>
      <c r="L110089" s="2" t="s">
        <v>780</v>
      </c>
    </row>
    <row r="110090" spans="1:12" ht="18" customHeight="1" x14ac:dyDescent="0.3">
      <c r="A110090" s="17">
        <v>40069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7</v>
      </c>
      <c r="J110090" s="18"/>
      <c r="K110090" s="18">
        <v>10</v>
      </c>
      <c r="L110090" s="2" t="s">
        <v>780</v>
      </c>
    </row>
    <row r="110091" spans="1:12" ht="18" customHeight="1" x14ac:dyDescent="0.3">
      <c r="A110091" s="17">
        <v>40068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31</v>
      </c>
      <c r="J110091" s="18"/>
      <c r="K110091" s="18">
        <v>83</v>
      </c>
      <c r="L110091" s="2" t="s">
        <v>780</v>
      </c>
    </row>
    <row r="110092" spans="1:12" ht="18" customHeight="1" x14ac:dyDescent="0.3">
      <c r="A110092" s="17">
        <v>40067</v>
      </c>
      <c r="B110092" s="17"/>
      <c r="C110092" s="18" t="s">
        <v>393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5</v>
      </c>
      <c r="J110092" s="18"/>
      <c r="K110092" s="18">
        <v>56</v>
      </c>
      <c r="L110092" s="2" t="s">
        <v>780</v>
      </c>
    </row>
    <row r="110093" spans="1:12" ht="18" customHeight="1" x14ac:dyDescent="0.3">
      <c r="A110093" s="17">
        <v>40066</v>
      </c>
      <c r="B110093" s="17"/>
      <c r="C110093" s="18" t="s">
        <v>24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9</v>
      </c>
      <c r="J110093" s="18"/>
      <c r="K110093" s="18">
        <v>76</v>
      </c>
      <c r="L110093" s="2" t="s">
        <v>780</v>
      </c>
    </row>
    <row r="110094" spans="1:12" ht="18" customHeight="1" x14ac:dyDescent="0.3">
      <c r="A110094" s="17">
        <v>40065</v>
      </c>
      <c r="B110094" s="17"/>
      <c r="C110094" s="18" t="s">
        <v>35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43</v>
      </c>
      <c r="J110094" s="18"/>
      <c r="K110094" s="18">
        <v>84</v>
      </c>
      <c r="L110094" s="2" t="s">
        <v>780</v>
      </c>
    </row>
    <row r="110095" spans="1:12" ht="18" customHeight="1" x14ac:dyDescent="0.3">
      <c r="A110095" s="17">
        <v>40073</v>
      </c>
      <c r="B110095" s="17"/>
      <c r="C110095" s="18" t="s">
        <v>167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390</v>
      </c>
      <c r="J110095" s="18"/>
      <c r="K110095" s="18">
        <v>43</v>
      </c>
      <c r="L110095" s="2" t="s">
        <v>780</v>
      </c>
    </row>
    <row r="110096" spans="1:12" ht="18" customHeight="1" x14ac:dyDescent="0.3">
      <c r="A110096" s="17">
        <v>40072</v>
      </c>
      <c r="B110096" s="17"/>
      <c r="C110096" s="18" t="s">
        <v>29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5</v>
      </c>
      <c r="J110096" s="18"/>
      <c r="K110096" s="18">
        <v>26</v>
      </c>
      <c r="L110096" s="2" t="s">
        <v>780</v>
      </c>
    </row>
    <row r="110097" spans="1:12" ht="18" customHeight="1" x14ac:dyDescent="0.3">
      <c r="A110097" s="17">
        <v>40071</v>
      </c>
      <c r="B110097" s="17"/>
      <c r="C110097" s="18" t="s">
        <v>401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9</v>
      </c>
      <c r="J110097" s="18"/>
      <c r="K110097" s="18">
        <v>12</v>
      </c>
      <c r="L110097" s="2" t="s">
        <v>780</v>
      </c>
    </row>
    <row r="110098" spans="1:12" ht="18" customHeight="1" x14ac:dyDescent="0.3">
      <c r="A110098" s="17">
        <v>40070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404</v>
      </c>
      <c r="J110098" s="18"/>
      <c r="K110098" s="18">
        <v>47</v>
      </c>
      <c r="L110098" s="2" t="s">
        <v>780</v>
      </c>
    </row>
    <row r="110099" spans="1:12" ht="18" customHeight="1" x14ac:dyDescent="0.3">
      <c r="A110099" s="17">
        <v>40069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8</v>
      </c>
      <c r="J110099" s="18"/>
      <c r="K110099" s="18">
        <v>61</v>
      </c>
      <c r="L110099" s="2" t="s">
        <v>780</v>
      </c>
    </row>
    <row r="110100" spans="1:12" ht="18" customHeight="1" x14ac:dyDescent="0.3">
      <c r="A110100" s="17">
        <v>40068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12</v>
      </c>
      <c r="J110100" s="18"/>
      <c r="K110100" s="18">
        <v>81</v>
      </c>
      <c r="L110100" s="2" t="s">
        <v>780</v>
      </c>
    </row>
    <row r="110101" spans="1:12" ht="18" customHeight="1" x14ac:dyDescent="0.3">
      <c r="A110101" s="17">
        <v>40067</v>
      </c>
      <c r="B110101" s="17"/>
      <c r="C110101" s="18" t="s">
        <v>393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6</v>
      </c>
      <c r="J110101" s="18"/>
      <c r="K110101" s="18">
        <v>11</v>
      </c>
      <c r="L110101" s="2" t="s">
        <v>780</v>
      </c>
    </row>
    <row r="110102" spans="1:12" ht="18" customHeight="1" x14ac:dyDescent="0.3">
      <c r="A110102" s="17">
        <v>40066</v>
      </c>
      <c r="B110102" s="17"/>
      <c r="C110102" s="18" t="s">
        <v>24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20</v>
      </c>
      <c r="J110102" s="18"/>
      <c r="K110102" s="18">
        <v>89</v>
      </c>
      <c r="L110102" s="2" t="s">
        <v>780</v>
      </c>
    </row>
    <row r="110103" spans="1:12" ht="18" customHeight="1" x14ac:dyDescent="0.3">
      <c r="A110103" s="17">
        <v>40065</v>
      </c>
      <c r="B110103" s="17"/>
      <c r="C110103" s="18" t="s">
        <v>35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4</v>
      </c>
      <c r="J110103" s="18"/>
      <c r="K110103" s="18">
        <v>77</v>
      </c>
      <c r="L110103" s="2" t="s">
        <v>780</v>
      </c>
    </row>
    <row r="110104" spans="1:12" ht="18" customHeight="1" x14ac:dyDescent="0.3">
      <c r="A110104" s="17">
        <v>40073</v>
      </c>
      <c r="B110104" s="17"/>
      <c r="C110104" s="18" t="s">
        <v>167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8</v>
      </c>
      <c r="J110104" s="18"/>
      <c r="K110104" s="18">
        <v>9</v>
      </c>
      <c r="L110104" s="2" t="s">
        <v>780</v>
      </c>
    </row>
    <row r="110105" spans="1:12" ht="18" customHeight="1" x14ac:dyDescent="0.3">
      <c r="A110105" s="17">
        <v>40072</v>
      </c>
      <c r="B110105" s="17"/>
      <c r="C110105" s="18" t="s">
        <v>29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32</v>
      </c>
      <c r="J110105" s="18"/>
      <c r="K110105" s="18">
        <v>38</v>
      </c>
      <c r="L110105" s="2" t="s">
        <v>780</v>
      </c>
    </row>
    <row r="110106" spans="1:12" ht="18" customHeight="1" x14ac:dyDescent="0.3">
      <c r="A110106" s="17">
        <v>40071</v>
      </c>
      <c r="B110106" s="17"/>
      <c r="C110106" s="18" t="s">
        <v>401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6</v>
      </c>
      <c r="J110106" s="18"/>
      <c r="K110106" s="18">
        <v>93</v>
      </c>
      <c r="L110106" s="2" t="s">
        <v>780</v>
      </c>
    </row>
    <row r="110107" spans="1:12" ht="18" customHeight="1" x14ac:dyDescent="0.3">
      <c r="A110107" s="17">
        <v>40070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40</v>
      </c>
      <c r="J110107" s="18"/>
      <c r="K110107" s="18">
        <v>7</v>
      </c>
      <c r="L110107" s="2" t="s">
        <v>780</v>
      </c>
    </row>
    <row r="110108" spans="1:12" ht="18" customHeight="1" x14ac:dyDescent="0.3">
      <c r="A110108" s="17">
        <v>40069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4</v>
      </c>
      <c r="J110108" s="18"/>
      <c r="K110108" s="18">
        <v>95</v>
      </c>
      <c r="L110108" s="2" t="s">
        <v>780</v>
      </c>
    </row>
    <row r="110109" spans="1:12" ht="18" customHeight="1" x14ac:dyDescent="0.3">
      <c r="A110109" s="17">
        <v>40068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8</v>
      </c>
      <c r="J110109" s="18"/>
      <c r="K110109" s="18">
        <v>51</v>
      </c>
      <c r="L110109" s="2" t="s">
        <v>780</v>
      </c>
    </row>
    <row r="110110" spans="1:12" ht="18" customHeight="1" x14ac:dyDescent="0.3">
      <c r="A110110" s="17">
        <v>40067</v>
      </c>
      <c r="B110110" s="17"/>
      <c r="C110110" s="18" t="s">
        <v>393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52</v>
      </c>
      <c r="J110110" s="18"/>
      <c r="K110110" s="18">
        <v>52</v>
      </c>
      <c r="L110110" s="2" t="s">
        <v>780</v>
      </c>
    </row>
    <row r="110111" spans="1:12" ht="18" customHeight="1" x14ac:dyDescent="0.3">
      <c r="A110111" s="17">
        <v>40066</v>
      </c>
      <c r="B110111" s="17"/>
      <c r="C110111" s="18" t="s">
        <v>24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6</v>
      </c>
      <c r="J110111" s="18"/>
      <c r="K110111" s="18">
        <v>54</v>
      </c>
      <c r="L110111" s="2" t="s">
        <v>780</v>
      </c>
    </row>
    <row r="110112" spans="1:12" ht="18" customHeight="1" x14ac:dyDescent="0.3">
      <c r="A110112" s="17">
        <v>40065</v>
      </c>
      <c r="B110112" s="17"/>
      <c r="C110112" s="18" t="s">
        <v>35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60</v>
      </c>
      <c r="J110112" s="18"/>
      <c r="K110112" s="18">
        <v>48</v>
      </c>
      <c r="L110112" s="2" t="s">
        <v>780</v>
      </c>
    </row>
    <row r="110113" spans="1:12" ht="18" customHeight="1" x14ac:dyDescent="0.3">
      <c r="A110113" s="17">
        <v>40073</v>
      </c>
      <c r="B110113" s="17"/>
      <c r="C110113" s="18" t="s">
        <v>167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4</v>
      </c>
      <c r="J110113" s="18"/>
      <c r="K110113" s="18">
        <v>70</v>
      </c>
      <c r="L110113" s="2" t="s">
        <v>780</v>
      </c>
    </row>
    <row r="110114" spans="1:12" ht="18" customHeight="1" x14ac:dyDescent="0.3">
      <c r="A110114" s="17">
        <v>40072</v>
      </c>
      <c r="B110114" s="17"/>
      <c r="C110114" s="18" t="s">
        <v>29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8</v>
      </c>
      <c r="J110114" s="18"/>
      <c r="K110114" s="18">
        <v>45</v>
      </c>
      <c r="L110114" s="2" t="s">
        <v>780</v>
      </c>
    </row>
    <row r="110115" spans="1:12" ht="18" customHeight="1" x14ac:dyDescent="0.3">
      <c r="A110115" s="17">
        <v>40071</v>
      </c>
      <c r="B110115" s="17"/>
      <c r="C110115" s="18" t="s">
        <v>401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72</v>
      </c>
      <c r="J110115" s="18"/>
      <c r="K110115" s="18">
        <v>17</v>
      </c>
      <c r="L110115" s="2" t="s">
        <v>780</v>
      </c>
    </row>
    <row r="110116" spans="1:12" ht="18" customHeight="1" x14ac:dyDescent="0.3">
      <c r="A110116" s="17">
        <v>40070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6</v>
      </c>
      <c r="J110116" s="18"/>
      <c r="K110116" s="18">
        <v>58</v>
      </c>
      <c r="L110116" s="2" t="s">
        <v>780</v>
      </c>
    </row>
    <row r="110117" spans="1:12" ht="18" customHeight="1" x14ac:dyDescent="0.3">
      <c r="A110117" s="17">
        <v>40069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80</v>
      </c>
      <c r="J110117" s="18"/>
      <c r="K110117" s="18">
        <v>12</v>
      </c>
      <c r="L110117" s="2" t="s">
        <v>780</v>
      </c>
    </row>
    <row r="110118" spans="1:12" ht="18" customHeight="1" x14ac:dyDescent="0.3">
      <c r="A110118" s="17">
        <v>40068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4</v>
      </c>
      <c r="J110118" s="18"/>
      <c r="K110118" s="18">
        <v>78</v>
      </c>
      <c r="L110118" s="2" t="s">
        <v>780</v>
      </c>
    </row>
    <row r="110119" spans="1:12" ht="18" customHeight="1" x14ac:dyDescent="0.3">
      <c r="A110119" s="17">
        <v>40067</v>
      </c>
      <c r="B110119" s="17"/>
      <c r="C110119" s="18" t="s">
        <v>393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8</v>
      </c>
      <c r="J110119" s="18"/>
      <c r="K110119" s="18">
        <v>31</v>
      </c>
      <c r="L110119" s="2" t="s">
        <v>780</v>
      </c>
    </row>
    <row r="110120" spans="1:12" ht="18" customHeight="1" x14ac:dyDescent="0.3">
      <c r="A110120" s="17">
        <v>40066</v>
      </c>
      <c r="B110120" s="17"/>
      <c r="C110120" s="18" t="s">
        <v>24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92</v>
      </c>
      <c r="J110120" s="18"/>
      <c r="K110120" s="18">
        <v>63</v>
      </c>
      <c r="L110120" s="2" t="s">
        <v>780</v>
      </c>
    </row>
    <row r="110121" spans="1:12" ht="18" customHeight="1" x14ac:dyDescent="0.3">
      <c r="A110121" s="17">
        <v>40065</v>
      </c>
      <c r="B110121" s="17"/>
      <c r="C110121" s="18" t="s">
        <v>35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6</v>
      </c>
      <c r="J110121" s="18"/>
      <c r="K110121" s="18">
        <v>9</v>
      </c>
      <c r="L110121" s="2" t="s">
        <v>780</v>
      </c>
    </row>
    <row r="110122" spans="1:12" ht="18" customHeight="1" x14ac:dyDescent="0.3">
      <c r="A110122" s="17">
        <v>40073</v>
      </c>
      <c r="B110122" s="17"/>
      <c r="C110122" s="18" t="s">
        <v>167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500</v>
      </c>
      <c r="J110122" s="18"/>
      <c r="K110122" s="18">
        <v>92</v>
      </c>
      <c r="L110122" s="2" t="s">
        <v>780</v>
      </c>
    </row>
    <row r="110123" spans="1:12" ht="18" customHeight="1" x14ac:dyDescent="0.3">
      <c r="A110123" s="17">
        <v>40072</v>
      </c>
      <c r="B110123" s="17"/>
      <c r="C110123" s="18" t="s">
        <v>29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4</v>
      </c>
      <c r="J110123" s="18"/>
      <c r="K110123" s="18">
        <v>3</v>
      </c>
      <c r="L110123" s="2" t="s">
        <v>780</v>
      </c>
    </row>
    <row r="110124" spans="1:12" ht="18" customHeight="1" x14ac:dyDescent="0.3">
      <c r="A110124" s="17">
        <v>40071</v>
      </c>
      <c r="B110124" s="17"/>
      <c r="C110124" s="18" t="s">
        <v>401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8</v>
      </c>
      <c r="J110124" s="18"/>
      <c r="K110124" s="18">
        <v>93</v>
      </c>
      <c r="L110124" s="2" t="s">
        <v>780</v>
      </c>
    </row>
    <row r="110125" spans="1:12" ht="18" customHeight="1" x14ac:dyDescent="0.3">
      <c r="A110125" s="17">
        <v>40070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12</v>
      </c>
      <c r="J110125" s="18"/>
      <c r="K110125" s="18">
        <v>95</v>
      </c>
      <c r="L110125" s="2" t="s">
        <v>780</v>
      </c>
    </row>
    <row r="110126" spans="1:12" ht="18" customHeight="1" x14ac:dyDescent="0.3">
      <c r="A110126" s="17">
        <v>40069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6</v>
      </c>
      <c r="J110126" s="18"/>
      <c r="K110126" s="18">
        <v>21</v>
      </c>
      <c r="L110126" s="2" t="s">
        <v>780</v>
      </c>
    </row>
    <row r="110127" spans="1:12" ht="18" customHeight="1" x14ac:dyDescent="0.3">
      <c r="A110127" s="17">
        <v>40068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20</v>
      </c>
      <c r="J110127" s="18"/>
      <c r="K110127" s="18">
        <v>21</v>
      </c>
      <c r="L110127" s="2" t="s">
        <v>780</v>
      </c>
    </row>
    <row r="110128" spans="1:12" ht="18" customHeight="1" x14ac:dyDescent="0.3">
      <c r="A110128" s="17">
        <v>40067</v>
      </c>
      <c r="B110128" s="17"/>
      <c r="C110128" s="18" t="s">
        <v>393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4</v>
      </c>
      <c r="J110128" s="18"/>
      <c r="K110128" s="18">
        <v>72</v>
      </c>
      <c r="L110128" s="2" t="s">
        <v>780</v>
      </c>
    </row>
    <row r="110129" spans="1:12" ht="18" customHeight="1" x14ac:dyDescent="0.3">
      <c r="A110129" s="17">
        <v>40066</v>
      </c>
      <c r="B110129" s="17"/>
      <c r="C110129" s="18" t="s">
        <v>24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8</v>
      </c>
      <c r="J110129" s="18"/>
      <c r="K110129" s="18">
        <v>50</v>
      </c>
      <c r="L110129" s="2" t="s">
        <v>780</v>
      </c>
    </row>
    <row r="110130" spans="1:12" ht="18" customHeight="1" x14ac:dyDescent="0.3">
      <c r="A110130" s="17">
        <v>40065</v>
      </c>
      <c r="B110130" s="17"/>
      <c r="C110130" s="18" t="s">
        <v>35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32</v>
      </c>
      <c r="J110130" s="18"/>
      <c r="K110130" s="18">
        <v>98</v>
      </c>
      <c r="L110130" s="2" t="s">
        <v>780</v>
      </c>
    </row>
    <row r="110131" spans="1:12" ht="18" customHeight="1" x14ac:dyDescent="0.3">
      <c r="A110131" s="17">
        <v>40073</v>
      </c>
      <c r="B110131" s="17"/>
      <c r="C110131" s="18" t="s">
        <v>167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6</v>
      </c>
      <c r="J110131" s="18"/>
      <c r="K110131" s="18">
        <v>43</v>
      </c>
      <c r="L110131" s="2" t="s">
        <v>780</v>
      </c>
    </row>
    <row r="110132" spans="1:12" ht="18" customHeight="1" x14ac:dyDescent="0.3">
      <c r="A110132" s="17">
        <v>40072</v>
      </c>
      <c r="B110132" s="17"/>
      <c r="C110132" s="18" t="s">
        <v>29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40</v>
      </c>
      <c r="J110132" s="18"/>
      <c r="K110132" s="18">
        <v>43</v>
      </c>
      <c r="L110132" s="2" t="s">
        <v>780</v>
      </c>
    </row>
    <row r="110133" spans="1:12" ht="18" customHeight="1" x14ac:dyDescent="0.3">
      <c r="A110133" s="17">
        <v>40071</v>
      </c>
      <c r="B110133" s="17"/>
      <c r="C110133" s="18" t="s">
        <v>401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4</v>
      </c>
      <c r="J110133" s="18"/>
      <c r="K110133" s="18">
        <v>14</v>
      </c>
      <c r="L110133" s="2" t="s">
        <v>780</v>
      </c>
    </row>
    <row r="110134" spans="1:12" ht="18" customHeight="1" x14ac:dyDescent="0.3">
      <c r="A110134" s="17">
        <v>40070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8</v>
      </c>
      <c r="J110134" s="18"/>
      <c r="K110134" s="18">
        <v>28</v>
      </c>
      <c r="L110134" s="2" t="s">
        <v>780</v>
      </c>
    </row>
    <row r="110135" spans="1:12" ht="18" customHeight="1" x14ac:dyDescent="0.3">
      <c r="A110135" s="17">
        <v>40069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52</v>
      </c>
      <c r="J110135" s="18"/>
      <c r="K110135" s="18">
        <v>61</v>
      </c>
      <c r="L110135" s="2" t="s">
        <v>780</v>
      </c>
    </row>
    <row r="110136" spans="1:12" ht="18" customHeight="1" x14ac:dyDescent="0.3">
      <c r="A110136" s="17">
        <v>40068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6</v>
      </c>
      <c r="J110136" s="18"/>
      <c r="K110136" s="18">
        <v>82</v>
      </c>
      <c r="L110136" s="2" t="s">
        <v>780</v>
      </c>
    </row>
    <row r="110137" spans="1:12" ht="18" customHeight="1" x14ac:dyDescent="0.3">
      <c r="A110137" s="17">
        <v>40067</v>
      </c>
      <c r="B110137" s="17"/>
      <c r="C110137" s="18" t="s">
        <v>393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60</v>
      </c>
      <c r="J110137" s="18"/>
      <c r="K110137" s="18">
        <v>38</v>
      </c>
      <c r="L110137" s="2" t="s">
        <v>780</v>
      </c>
    </row>
    <row r="110138" spans="1:12" ht="18" customHeight="1" x14ac:dyDescent="0.3">
      <c r="A110138" s="17">
        <v>40066</v>
      </c>
      <c r="B110138" s="17"/>
      <c r="C110138" s="18" t="s">
        <v>24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4</v>
      </c>
      <c r="J110138" s="18"/>
      <c r="K110138" s="18">
        <v>33</v>
      </c>
      <c r="L110138" s="2" t="s">
        <v>780</v>
      </c>
    </row>
    <row r="110139" spans="1:12" ht="18" customHeight="1" x14ac:dyDescent="0.3">
      <c r="A110139" s="17">
        <v>40065</v>
      </c>
      <c r="B110139" s="17"/>
      <c r="C110139" s="18" t="s">
        <v>35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8</v>
      </c>
      <c r="J110139" s="18"/>
      <c r="K110139" s="18">
        <v>69</v>
      </c>
      <c r="L110139" s="2" t="s">
        <v>780</v>
      </c>
    </row>
    <row r="110140" spans="1:12" ht="18" customHeight="1" x14ac:dyDescent="0.3">
      <c r="A110140" s="17">
        <v>40073</v>
      </c>
      <c r="B110140" s="17"/>
      <c r="C110140" s="18" t="s">
        <v>167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72</v>
      </c>
      <c r="J110140" s="18"/>
      <c r="K110140" s="18">
        <v>49</v>
      </c>
      <c r="L110140" s="2" t="s">
        <v>780</v>
      </c>
    </row>
    <row r="110141" spans="1:12" ht="18" customHeight="1" x14ac:dyDescent="0.3">
      <c r="A110141" s="17">
        <v>40072</v>
      </c>
      <c r="B110141" s="17"/>
      <c r="C110141" s="18" t="s">
        <v>29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6</v>
      </c>
      <c r="J110141" s="18"/>
      <c r="K110141" s="18">
        <v>1</v>
      </c>
      <c r="L110141" s="2" t="s">
        <v>780</v>
      </c>
    </row>
    <row r="110142" spans="1:12" ht="18" customHeight="1" x14ac:dyDescent="0.3">
      <c r="A110142" s="17">
        <v>40071</v>
      </c>
      <c r="B110142" s="17"/>
      <c r="C110142" s="18" t="s">
        <v>401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80</v>
      </c>
      <c r="J110142" s="18"/>
      <c r="K110142" s="18">
        <v>18</v>
      </c>
      <c r="L110142" s="2" t="s">
        <v>780</v>
      </c>
    </row>
    <row r="110143" spans="1:12" ht="18" customHeight="1" x14ac:dyDescent="0.3">
      <c r="A110143" s="17">
        <v>40070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4</v>
      </c>
      <c r="J110143" s="18"/>
      <c r="K110143" s="18">
        <v>26</v>
      </c>
      <c r="L110143" s="2" t="s">
        <v>780</v>
      </c>
    </row>
    <row r="110144" spans="1:12" ht="18" customHeight="1" x14ac:dyDescent="0.3">
      <c r="A110144" s="17">
        <v>40069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8</v>
      </c>
      <c r="J110144" s="18"/>
      <c r="K110144" s="18">
        <v>58</v>
      </c>
      <c r="L110144" s="2" t="s">
        <v>780</v>
      </c>
    </row>
    <row r="110145" spans="1:12" ht="18" customHeight="1" x14ac:dyDescent="0.3">
      <c r="A110145" s="17">
        <v>40068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92</v>
      </c>
      <c r="J110145" s="18"/>
      <c r="K110145" s="18">
        <v>61</v>
      </c>
      <c r="L110145" s="2" t="s">
        <v>780</v>
      </c>
    </row>
    <row r="110146" spans="1:12" ht="18" customHeight="1" x14ac:dyDescent="0.3">
      <c r="A110146" s="17">
        <v>40067</v>
      </c>
      <c r="B110146" s="17"/>
      <c r="C110146" s="18" t="s">
        <v>393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6</v>
      </c>
      <c r="J110146" s="18"/>
      <c r="K110146" s="18">
        <v>69</v>
      </c>
      <c r="L110146" s="2" t="s">
        <v>780</v>
      </c>
    </row>
    <row r="110147" spans="1:12" ht="18" customHeight="1" x14ac:dyDescent="0.3">
      <c r="A110147" s="17">
        <v>40066</v>
      </c>
      <c r="B110147" s="17"/>
      <c r="C110147" s="18" t="s">
        <v>24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600</v>
      </c>
      <c r="J110147" s="18"/>
      <c r="K110147" s="18">
        <v>82</v>
      </c>
      <c r="L110147" s="2" t="s">
        <v>780</v>
      </c>
    </row>
    <row r="110148" spans="1:12" ht="18" customHeight="1" x14ac:dyDescent="0.3">
      <c r="A110148" s="17">
        <v>40065</v>
      </c>
      <c r="B110148" s="17"/>
      <c r="C110148" s="18" t="s">
        <v>35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4</v>
      </c>
      <c r="J110148" s="18"/>
      <c r="K110148" s="18">
        <v>7</v>
      </c>
      <c r="L110148" s="2" t="s">
        <v>780</v>
      </c>
    </row>
    <row r="110149" spans="1:12" ht="18" customHeight="1" x14ac:dyDescent="0.3">
      <c r="A110149" s="17">
        <v>40073</v>
      </c>
      <c r="B110149" s="17"/>
      <c r="C110149" s="18" t="s">
        <v>167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8</v>
      </c>
      <c r="J110149" s="18"/>
      <c r="K110149" s="18">
        <v>71</v>
      </c>
      <c r="L110149" s="2" t="s">
        <v>780</v>
      </c>
    </row>
    <row r="110150" spans="1:12" ht="18" customHeight="1" x14ac:dyDescent="0.3">
      <c r="A110150" s="17">
        <v>40072</v>
      </c>
      <c r="B110150" s="17"/>
      <c r="C110150" s="18" t="s">
        <v>29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12</v>
      </c>
      <c r="J110150" s="18"/>
      <c r="K110150" s="18">
        <v>3</v>
      </c>
      <c r="L110150" s="2" t="s">
        <v>780</v>
      </c>
    </row>
    <row r="110151" spans="1:12" ht="18" customHeight="1" x14ac:dyDescent="0.3">
      <c r="A110151" s="17">
        <v>40071</v>
      </c>
      <c r="B110151" s="17"/>
      <c r="C110151" s="18" t="s">
        <v>401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6</v>
      </c>
      <c r="J110151" s="18"/>
      <c r="K110151" s="18">
        <v>66</v>
      </c>
      <c r="L110151" s="2" t="s">
        <v>780</v>
      </c>
    </row>
    <row r="110152" spans="1:12" ht="18" customHeight="1" x14ac:dyDescent="0.3">
      <c r="A110152" s="17">
        <v>40070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20</v>
      </c>
      <c r="J110152" s="18"/>
      <c r="K110152" s="18">
        <v>6</v>
      </c>
      <c r="L110152" s="2" t="s">
        <v>780</v>
      </c>
    </row>
    <row r="110153" spans="1:12" ht="18" customHeight="1" x14ac:dyDescent="0.3">
      <c r="A110153" s="17">
        <v>40069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4</v>
      </c>
      <c r="J110153" s="18"/>
      <c r="K110153" s="18">
        <v>33</v>
      </c>
      <c r="L110153" s="2" t="s">
        <v>780</v>
      </c>
    </row>
    <row r="110154" spans="1:12" ht="18" customHeight="1" x14ac:dyDescent="0.3">
      <c r="A110154" s="17">
        <v>40068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8</v>
      </c>
      <c r="J110154" s="18"/>
      <c r="K110154" s="18">
        <v>66</v>
      </c>
      <c r="L110154" s="2" t="s">
        <v>780</v>
      </c>
    </row>
    <row r="110155" spans="1:12" ht="18" customHeight="1" x14ac:dyDescent="0.3">
      <c r="A110155" s="17">
        <v>40067</v>
      </c>
      <c r="B110155" s="17"/>
      <c r="C110155" s="18" t="s">
        <v>393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32</v>
      </c>
      <c r="J110155" s="18"/>
      <c r="K110155" s="18">
        <v>99</v>
      </c>
      <c r="L110155" s="2" t="s">
        <v>780</v>
      </c>
    </row>
    <row r="110156" spans="1:12" ht="18" customHeight="1" x14ac:dyDescent="0.3">
      <c r="A110156" s="17">
        <v>40066</v>
      </c>
      <c r="B110156" s="17"/>
      <c r="C110156" s="18" t="s">
        <v>24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6</v>
      </c>
      <c r="J110156" s="18"/>
      <c r="K110156" s="18">
        <v>45</v>
      </c>
      <c r="L110156" s="2" t="s">
        <v>780</v>
      </c>
    </row>
    <row r="110157" spans="1:12" ht="18" customHeight="1" x14ac:dyDescent="0.3">
      <c r="A110157" s="17">
        <v>40065</v>
      </c>
      <c r="B110157" s="17"/>
      <c r="C110157" s="18" t="s">
        <v>35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40</v>
      </c>
      <c r="J110157" s="18"/>
      <c r="K110157" s="18">
        <v>92</v>
      </c>
      <c r="L110157" s="2" t="s">
        <v>780</v>
      </c>
    </row>
    <row r="110158" spans="1:12" ht="18" customHeight="1" x14ac:dyDescent="0.3">
      <c r="A110158" s="17">
        <v>40073</v>
      </c>
      <c r="B110158" s="17"/>
      <c r="C110158" s="18" t="s">
        <v>167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4</v>
      </c>
      <c r="J110158" s="18"/>
      <c r="K110158" s="18">
        <v>18</v>
      </c>
      <c r="L110158" s="2" t="s">
        <v>780</v>
      </c>
    </row>
    <row r="110159" spans="1:12" ht="18" customHeight="1" x14ac:dyDescent="0.3">
      <c r="A110159" s="17">
        <v>40072</v>
      </c>
      <c r="B110159" s="17"/>
      <c r="C110159" s="18" t="s">
        <v>29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8</v>
      </c>
      <c r="J110159" s="18"/>
      <c r="K110159" s="18">
        <v>45</v>
      </c>
      <c r="L110159" s="2" t="s">
        <v>780</v>
      </c>
    </row>
    <row r="110160" spans="1:12" ht="18" customHeight="1" x14ac:dyDescent="0.3">
      <c r="A110160" s="17">
        <v>40071</v>
      </c>
      <c r="B110160" s="17"/>
      <c r="C110160" s="18" t="s">
        <v>401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52</v>
      </c>
      <c r="J110160" s="18"/>
      <c r="K110160" s="18">
        <v>41</v>
      </c>
      <c r="L110160" s="2" t="s">
        <v>780</v>
      </c>
    </row>
    <row r="110161" spans="1:12" ht="18" customHeight="1" x14ac:dyDescent="0.3">
      <c r="A110161" s="17">
        <v>40070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6</v>
      </c>
      <c r="J110161" s="18"/>
      <c r="K110161" s="18">
        <v>100</v>
      </c>
      <c r="L110161" s="2" t="s">
        <v>780</v>
      </c>
    </row>
    <row r="110162" spans="1:12" ht="18" customHeight="1" x14ac:dyDescent="0.3">
      <c r="A110162" s="17">
        <v>40069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60</v>
      </c>
      <c r="J110162" s="18"/>
      <c r="K110162" s="18">
        <v>71</v>
      </c>
      <c r="L110162" s="2" t="s">
        <v>780</v>
      </c>
    </row>
    <row r="110163" spans="1:12" ht="18" customHeight="1" x14ac:dyDescent="0.3">
      <c r="A110163" s="17">
        <v>40068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4</v>
      </c>
      <c r="J110163" s="18"/>
      <c r="K110163" s="18">
        <v>28</v>
      </c>
      <c r="L110163" s="2" t="s">
        <v>780</v>
      </c>
    </row>
    <row r="110164" spans="1:12" ht="18" customHeight="1" x14ac:dyDescent="0.3">
      <c r="A110164" s="17">
        <v>40067</v>
      </c>
      <c r="B110164" s="17"/>
      <c r="C110164" s="18" t="s">
        <v>393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8</v>
      </c>
      <c r="J110164" s="18"/>
      <c r="K110164" s="18">
        <v>37</v>
      </c>
      <c r="L110164" s="2" t="s">
        <v>780</v>
      </c>
    </row>
    <row r="110165" spans="1:12" ht="18" customHeight="1" x14ac:dyDescent="0.3">
      <c r="A110165" s="17">
        <v>40066</v>
      </c>
      <c r="B110165" s="17"/>
      <c r="C110165" s="18" t="s">
        <v>24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72</v>
      </c>
      <c r="J110165" s="18"/>
      <c r="K110165" s="18">
        <v>68</v>
      </c>
      <c r="L110165" s="2" t="s">
        <v>780</v>
      </c>
    </row>
    <row r="110166" spans="1:12" ht="18" customHeight="1" x14ac:dyDescent="0.3">
      <c r="A110166" s="17">
        <v>40065</v>
      </c>
      <c r="B110166" s="17"/>
      <c r="C110166" s="18" t="s">
        <v>35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6</v>
      </c>
      <c r="J110166" s="18"/>
      <c r="K110166" s="18">
        <v>6</v>
      </c>
      <c r="L110166" s="2" t="s">
        <v>780</v>
      </c>
    </row>
    <row r="110167" spans="1:12" ht="18" customHeight="1" x14ac:dyDescent="0.3">
      <c r="A110167" s="17">
        <v>40073</v>
      </c>
      <c r="B110167" s="17"/>
      <c r="C110167" s="18" t="s">
        <v>167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80</v>
      </c>
      <c r="J110167" s="18"/>
      <c r="K110167" s="18">
        <v>24</v>
      </c>
      <c r="L110167" s="2" t="s">
        <v>780</v>
      </c>
    </row>
    <row r="110168" spans="1:12" ht="18" customHeight="1" x14ac:dyDescent="0.3">
      <c r="A110168" s="17">
        <v>40072</v>
      </c>
      <c r="B110168" s="17"/>
      <c r="C110168" s="18" t="s">
        <v>29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4</v>
      </c>
      <c r="J110168" s="18"/>
      <c r="K110168" s="18">
        <v>85</v>
      </c>
      <c r="L110168" s="2" t="s">
        <v>780</v>
      </c>
    </row>
    <row r="110169" spans="1:12" ht="18" customHeight="1" x14ac:dyDescent="0.3">
      <c r="A110169" s="17">
        <v>40071</v>
      </c>
      <c r="B110169" s="17"/>
      <c r="C110169" s="18" t="s">
        <v>401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8</v>
      </c>
      <c r="J110169" s="18"/>
      <c r="K110169" s="18">
        <v>79</v>
      </c>
      <c r="L110169" s="2" t="s">
        <v>780</v>
      </c>
    </row>
    <row r="110170" spans="1:12" ht="18" customHeight="1" x14ac:dyDescent="0.3">
      <c r="A110170" s="17">
        <v>40070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92</v>
      </c>
      <c r="J110170" s="18"/>
      <c r="K110170" s="18">
        <v>17</v>
      </c>
      <c r="L110170" s="2" t="s">
        <v>780</v>
      </c>
    </row>
    <row r="110171" spans="1:12" ht="18" customHeight="1" x14ac:dyDescent="0.3">
      <c r="A110171" s="17">
        <v>40069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6</v>
      </c>
      <c r="J110171" s="18"/>
      <c r="K110171" s="18">
        <v>82</v>
      </c>
      <c r="L110171" s="2" t="s">
        <v>780</v>
      </c>
    </row>
    <row r="110172" spans="1:12" ht="18" customHeight="1" x14ac:dyDescent="0.3">
      <c r="A110172" s="17">
        <v>40068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700</v>
      </c>
      <c r="J110172" s="18"/>
      <c r="K110172" s="18">
        <v>13</v>
      </c>
      <c r="L110172" s="2" t="s">
        <v>780</v>
      </c>
    </row>
    <row r="110173" spans="1:12" ht="18" customHeight="1" x14ac:dyDescent="0.3">
      <c r="A110173" s="17">
        <v>40067</v>
      </c>
      <c r="B110173" s="17"/>
      <c r="C110173" s="18" t="s">
        <v>393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4</v>
      </c>
      <c r="J110173" s="18"/>
      <c r="K110173" s="18">
        <v>42</v>
      </c>
      <c r="L110173" s="2" t="s">
        <v>780</v>
      </c>
    </row>
    <row r="110174" spans="1:12" ht="18" customHeight="1" x14ac:dyDescent="0.3">
      <c r="A110174" s="17">
        <v>40066</v>
      </c>
      <c r="B110174" s="17"/>
      <c r="C110174" s="18" t="s">
        <v>24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8</v>
      </c>
      <c r="J110174" s="18"/>
      <c r="K110174" s="18">
        <v>75</v>
      </c>
      <c r="L110174" s="2" t="s">
        <v>780</v>
      </c>
    </row>
    <row r="110175" spans="1:12" ht="18" customHeight="1" x14ac:dyDescent="0.3">
      <c r="A110175" s="17">
        <v>40065</v>
      </c>
      <c r="B110175" s="17"/>
      <c r="C110175" s="18" t="s">
        <v>35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12</v>
      </c>
      <c r="J110175" s="18"/>
      <c r="K110175" s="18">
        <v>61</v>
      </c>
      <c r="L110175" s="2" t="s">
        <v>780</v>
      </c>
    </row>
    <row r="110176" spans="1:12" ht="18" customHeight="1" x14ac:dyDescent="0.3">
      <c r="A110176" s="17">
        <v>40073</v>
      </c>
      <c r="B110176" s="17"/>
      <c r="C110176" s="18" t="s">
        <v>167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6</v>
      </c>
      <c r="J110176" s="18"/>
      <c r="K110176" s="18">
        <v>79</v>
      </c>
      <c r="L110176" s="2" t="s">
        <v>780</v>
      </c>
    </row>
    <row r="110177" spans="1:12" ht="18" customHeight="1" x14ac:dyDescent="0.3">
      <c r="A110177" s="17">
        <v>40072</v>
      </c>
      <c r="B110177" s="17"/>
      <c r="C110177" s="18" t="s">
        <v>29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20</v>
      </c>
      <c r="J110177" s="18"/>
      <c r="K110177" s="18">
        <v>82</v>
      </c>
      <c r="L110177" s="2" t="s">
        <v>780</v>
      </c>
    </row>
    <row r="110178" spans="1:12" ht="18" customHeight="1" x14ac:dyDescent="0.3">
      <c r="A110178" s="17">
        <v>40071</v>
      </c>
      <c r="B110178" s="17"/>
      <c r="C110178" s="18" t="s">
        <v>401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4</v>
      </c>
      <c r="J110178" s="18"/>
      <c r="K110178" s="18">
        <v>41</v>
      </c>
      <c r="L110178" s="2" t="s">
        <v>780</v>
      </c>
    </row>
    <row r="110179" spans="1:12" ht="18" customHeight="1" x14ac:dyDescent="0.3">
      <c r="A110179" s="17">
        <v>40070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8</v>
      </c>
      <c r="J110179" s="18"/>
      <c r="K110179" s="18">
        <v>98</v>
      </c>
      <c r="L110179" s="2" t="s">
        <v>780</v>
      </c>
    </row>
    <row r="110180" spans="1:12" ht="18" customHeight="1" x14ac:dyDescent="0.3">
      <c r="A110180" s="17">
        <v>40069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32</v>
      </c>
      <c r="J110180" s="18"/>
      <c r="K110180" s="18">
        <v>29</v>
      </c>
      <c r="L110180" s="2" t="s">
        <v>780</v>
      </c>
    </row>
    <row r="110181" spans="1:12" ht="18" customHeight="1" x14ac:dyDescent="0.3">
      <c r="A110181" s="17">
        <v>40068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6</v>
      </c>
      <c r="J110181" s="18"/>
      <c r="K110181" s="18">
        <v>95</v>
      </c>
      <c r="L110181" s="2" t="s">
        <v>780</v>
      </c>
    </row>
    <row r="110182" spans="1:12" ht="18" customHeight="1" x14ac:dyDescent="0.3">
      <c r="A110182" s="17">
        <v>40067</v>
      </c>
      <c r="B110182" s="17"/>
      <c r="C110182" s="18" t="s">
        <v>393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40</v>
      </c>
      <c r="J110182" s="18"/>
      <c r="K110182" s="18">
        <v>8</v>
      </c>
      <c r="L110182" s="2" t="s">
        <v>780</v>
      </c>
    </row>
    <row r="110183" spans="1:12" ht="18" customHeight="1" x14ac:dyDescent="0.3">
      <c r="A110183" s="17">
        <v>40066</v>
      </c>
      <c r="B110183" s="17"/>
      <c r="C110183" s="18" t="s">
        <v>24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387</v>
      </c>
      <c r="J110183" s="18"/>
      <c r="K110183" s="18">
        <v>56</v>
      </c>
      <c r="L110183" s="2" t="s">
        <v>780</v>
      </c>
    </row>
    <row r="110184" spans="1:12" ht="18" customHeight="1" x14ac:dyDescent="0.3">
      <c r="A110184" s="17">
        <v>40065</v>
      </c>
      <c r="B110184" s="17"/>
      <c r="C110184" s="18" t="s">
        <v>35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91</v>
      </c>
      <c r="J110184" s="18"/>
      <c r="K110184" s="18">
        <v>48</v>
      </c>
      <c r="L110184" s="2" t="s">
        <v>780</v>
      </c>
    </row>
    <row r="110185" spans="1:12" ht="18" customHeight="1" x14ac:dyDescent="0.3">
      <c r="A110185" s="17">
        <v>40073</v>
      </c>
      <c r="B110185" s="17"/>
      <c r="C110185" s="18" t="s">
        <v>167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6</v>
      </c>
      <c r="J110185" s="18"/>
      <c r="K110185" s="18">
        <v>98</v>
      </c>
      <c r="L110185" s="2" t="s">
        <v>780</v>
      </c>
    </row>
    <row r="110186" spans="1:12" ht="18" customHeight="1" x14ac:dyDescent="0.3">
      <c r="A110186" s="17">
        <v>40072</v>
      </c>
      <c r="B110186" s="17"/>
      <c r="C110186" s="18" t="s">
        <v>29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400</v>
      </c>
      <c r="J110186" s="18"/>
      <c r="K110186" s="18">
        <v>48</v>
      </c>
      <c r="L110186" s="2" t="s">
        <v>780</v>
      </c>
    </row>
    <row r="110187" spans="1:12" ht="18" customHeight="1" x14ac:dyDescent="0.3">
      <c r="A110187" s="17">
        <v>40071</v>
      </c>
      <c r="B110187" s="17"/>
      <c r="C110187" s="18" t="s">
        <v>401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5</v>
      </c>
      <c r="J110187" s="18"/>
      <c r="K110187" s="18">
        <v>39</v>
      </c>
      <c r="L110187" s="2" t="s">
        <v>780</v>
      </c>
    </row>
    <row r="110188" spans="1:12" ht="18" customHeight="1" x14ac:dyDescent="0.3">
      <c r="A110188" s="17">
        <v>40070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9</v>
      </c>
      <c r="J110188" s="18"/>
      <c r="K110188" s="18">
        <v>29</v>
      </c>
      <c r="L110188" s="2" t="s">
        <v>780</v>
      </c>
    </row>
    <row r="110189" spans="1:12" ht="18" customHeight="1" x14ac:dyDescent="0.3">
      <c r="A110189" s="17">
        <v>40069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13</v>
      </c>
      <c r="J110189" s="18"/>
      <c r="K110189" s="18">
        <v>63</v>
      </c>
      <c r="L110189" s="2" t="s">
        <v>780</v>
      </c>
    </row>
    <row r="110190" spans="1:12" ht="18" customHeight="1" x14ac:dyDescent="0.3">
      <c r="A110190" s="17">
        <v>40068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7</v>
      </c>
      <c r="J110190" s="18"/>
      <c r="K110190" s="18">
        <v>33</v>
      </c>
      <c r="L110190" s="2" t="s">
        <v>780</v>
      </c>
    </row>
    <row r="110191" spans="1:12" ht="18" customHeight="1" x14ac:dyDescent="0.3">
      <c r="A110191" s="17">
        <v>40067</v>
      </c>
      <c r="B110191" s="17"/>
      <c r="C110191" s="18" t="s">
        <v>393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21</v>
      </c>
      <c r="J110191" s="18"/>
      <c r="K110191" s="18">
        <v>6</v>
      </c>
      <c r="L110191" s="2" t="s">
        <v>780</v>
      </c>
    </row>
    <row r="110192" spans="1:12" ht="18" customHeight="1" x14ac:dyDescent="0.3">
      <c r="A110192" s="17">
        <v>40066</v>
      </c>
      <c r="B110192" s="17"/>
      <c r="C110192" s="18" t="s">
        <v>24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5</v>
      </c>
      <c r="J110192" s="18"/>
      <c r="K110192" s="18">
        <v>23</v>
      </c>
      <c r="L110192" s="2" t="s">
        <v>780</v>
      </c>
    </row>
    <row r="110193" spans="1:12" ht="18" customHeight="1" x14ac:dyDescent="0.3">
      <c r="A110193" s="17">
        <v>40065</v>
      </c>
      <c r="B110193" s="17"/>
      <c r="C110193" s="18" t="s">
        <v>35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9</v>
      </c>
      <c r="J110193" s="18"/>
      <c r="K110193" s="18">
        <v>54</v>
      </c>
      <c r="L110193" s="2" t="s">
        <v>780</v>
      </c>
    </row>
    <row r="110194" spans="1:12" ht="18" customHeight="1" x14ac:dyDescent="0.3">
      <c r="A110194" s="17">
        <v>40073</v>
      </c>
      <c r="B110194" s="17"/>
      <c r="C110194" s="18" t="s">
        <v>167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33</v>
      </c>
      <c r="J110194" s="18"/>
      <c r="K110194" s="18">
        <v>75</v>
      </c>
      <c r="L110194" s="2" t="s">
        <v>780</v>
      </c>
    </row>
    <row r="110195" spans="1:12" ht="18" customHeight="1" x14ac:dyDescent="0.3">
      <c r="A110195" s="17">
        <v>40072</v>
      </c>
      <c r="B110195" s="17"/>
      <c r="C110195" s="18" t="s">
        <v>29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7</v>
      </c>
      <c r="J110195" s="18"/>
      <c r="K110195" s="18">
        <v>25</v>
      </c>
      <c r="L110195" s="2" t="s">
        <v>780</v>
      </c>
    </row>
    <row r="110196" spans="1:12" ht="18" customHeight="1" x14ac:dyDescent="0.3">
      <c r="A110196" s="17">
        <v>40071</v>
      </c>
      <c r="B110196" s="17"/>
      <c r="C110196" s="18" t="s">
        <v>401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41</v>
      </c>
      <c r="J110196" s="18"/>
      <c r="K110196" s="18">
        <v>11</v>
      </c>
      <c r="L110196" s="2" t="s">
        <v>780</v>
      </c>
    </row>
    <row r="110197" spans="1:12" ht="18" customHeight="1" x14ac:dyDescent="0.3">
      <c r="A110197" s="17">
        <v>40070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5</v>
      </c>
      <c r="J110197" s="18"/>
      <c r="K110197" s="18">
        <v>95</v>
      </c>
      <c r="L110197" s="2" t="s">
        <v>780</v>
      </c>
    </row>
    <row r="110198" spans="1:12" ht="18" customHeight="1" x14ac:dyDescent="0.3">
      <c r="A110198" s="17">
        <v>40069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9</v>
      </c>
      <c r="J110198" s="18"/>
      <c r="K110198" s="18">
        <v>16</v>
      </c>
      <c r="L110198" s="2" t="s">
        <v>780</v>
      </c>
    </row>
    <row r="110199" spans="1:12" ht="18" customHeight="1" x14ac:dyDescent="0.3">
      <c r="A110199" s="17">
        <v>40068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53</v>
      </c>
      <c r="J110199" s="18"/>
      <c r="K110199" s="18">
        <v>61</v>
      </c>
      <c r="L110199" s="2" t="s">
        <v>780</v>
      </c>
    </row>
    <row r="110200" spans="1:12" ht="18" customHeight="1" x14ac:dyDescent="0.3">
      <c r="A110200" s="17">
        <v>40067</v>
      </c>
      <c r="B110200" s="17"/>
      <c r="C110200" s="18" t="s">
        <v>393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7</v>
      </c>
      <c r="J110200" s="18"/>
      <c r="K110200" s="18">
        <v>54</v>
      </c>
      <c r="L110200" s="2" t="s">
        <v>780</v>
      </c>
    </row>
    <row r="110201" spans="1:12" ht="18" customHeight="1" x14ac:dyDescent="0.3">
      <c r="A110201" s="17">
        <v>40066</v>
      </c>
      <c r="B110201" s="17"/>
      <c r="C110201" s="18" t="s">
        <v>24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61</v>
      </c>
      <c r="J110201" s="18"/>
      <c r="K110201" s="18">
        <v>93</v>
      </c>
      <c r="L110201" s="2" t="s">
        <v>780</v>
      </c>
    </row>
    <row r="110202" spans="1:12" ht="18" customHeight="1" x14ac:dyDescent="0.3">
      <c r="A110202" s="17">
        <v>40065</v>
      </c>
      <c r="B110202" s="17"/>
      <c r="C110202" s="18" t="s">
        <v>35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5</v>
      </c>
      <c r="J110202" s="18"/>
      <c r="K110202" s="18">
        <v>13</v>
      </c>
      <c r="L110202" s="2" t="s">
        <v>780</v>
      </c>
    </row>
    <row r="110203" spans="1:12" ht="18" customHeight="1" x14ac:dyDescent="0.3">
      <c r="A110203" s="17">
        <v>40073</v>
      </c>
      <c r="B110203" s="17"/>
      <c r="C110203" s="18" t="s">
        <v>167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9</v>
      </c>
      <c r="J110203" s="18"/>
      <c r="K110203" s="18">
        <v>26</v>
      </c>
      <c r="L110203" s="2" t="s">
        <v>780</v>
      </c>
    </row>
    <row r="110204" spans="1:12" ht="18" customHeight="1" x14ac:dyDescent="0.3">
      <c r="A110204" s="17">
        <v>40072</v>
      </c>
      <c r="B110204" s="17"/>
      <c r="C110204" s="18" t="s">
        <v>29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73</v>
      </c>
      <c r="J110204" s="18"/>
      <c r="K110204" s="18">
        <v>20</v>
      </c>
      <c r="L110204" s="2" t="s">
        <v>780</v>
      </c>
    </row>
    <row r="110205" spans="1:12" ht="18" customHeight="1" x14ac:dyDescent="0.3">
      <c r="A110205" s="17">
        <v>40071</v>
      </c>
      <c r="B110205" s="17"/>
      <c r="C110205" s="18" t="s">
        <v>401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7</v>
      </c>
      <c r="J110205" s="18"/>
      <c r="K110205" s="18">
        <v>83</v>
      </c>
      <c r="L110205" s="2" t="s">
        <v>780</v>
      </c>
    </row>
    <row r="110206" spans="1:12" ht="18" customHeight="1" x14ac:dyDescent="0.3">
      <c r="A110206" s="17">
        <v>40070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81</v>
      </c>
      <c r="J110206" s="18"/>
      <c r="K110206" s="18">
        <v>86</v>
      </c>
      <c r="L110206" s="2" t="s">
        <v>780</v>
      </c>
    </row>
    <row r="110207" spans="1:12" ht="18" customHeight="1" x14ac:dyDescent="0.3">
      <c r="A110207" s="17">
        <v>40069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5</v>
      </c>
      <c r="J110207" s="18"/>
      <c r="K110207" s="18">
        <v>37</v>
      </c>
      <c r="L110207" s="2" t="s">
        <v>780</v>
      </c>
    </row>
    <row r="110208" spans="1:12" ht="18" customHeight="1" x14ac:dyDescent="0.3">
      <c r="A110208" s="17">
        <v>40068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9</v>
      </c>
      <c r="J110208" s="18"/>
      <c r="K110208" s="18">
        <v>65</v>
      </c>
      <c r="L110208" s="2" t="s">
        <v>780</v>
      </c>
    </row>
    <row r="110209" spans="1:12" ht="18" customHeight="1" x14ac:dyDescent="0.3">
      <c r="A110209" s="17">
        <v>40067</v>
      </c>
      <c r="B110209" s="17"/>
      <c r="C110209" s="18" t="s">
        <v>393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93</v>
      </c>
      <c r="J110209" s="18"/>
      <c r="K110209" s="18">
        <v>62</v>
      </c>
      <c r="L110209" s="2" t="s">
        <v>780</v>
      </c>
    </row>
    <row r="110210" spans="1:12" ht="18" customHeight="1" x14ac:dyDescent="0.3">
      <c r="A110210" s="17">
        <v>40066</v>
      </c>
      <c r="B110210" s="17"/>
      <c r="C110210" s="18" t="s">
        <v>24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7</v>
      </c>
      <c r="J110210" s="18"/>
      <c r="K110210" s="18">
        <v>3</v>
      </c>
      <c r="L110210" s="2" t="s">
        <v>780</v>
      </c>
    </row>
    <row r="110211" spans="1:12" ht="18" customHeight="1" x14ac:dyDescent="0.3">
      <c r="A110211" s="17">
        <v>40065</v>
      </c>
      <c r="B110211" s="17"/>
      <c r="C110211" s="18" t="s">
        <v>35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501</v>
      </c>
      <c r="J110211" s="18"/>
      <c r="K110211" s="18">
        <v>13</v>
      </c>
      <c r="L110211" s="2" t="s">
        <v>780</v>
      </c>
    </row>
    <row r="110212" spans="1:12" ht="18" customHeight="1" x14ac:dyDescent="0.3">
      <c r="A110212" s="17">
        <v>40073</v>
      </c>
      <c r="B110212" s="17"/>
      <c r="C110212" s="18" t="s">
        <v>167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5</v>
      </c>
      <c r="J110212" s="18"/>
      <c r="K110212" s="18">
        <v>39</v>
      </c>
      <c r="L110212" s="2" t="s">
        <v>780</v>
      </c>
    </row>
    <row r="110213" spans="1:12" ht="18" customHeight="1" x14ac:dyDescent="0.3">
      <c r="A110213" s="17">
        <v>40072</v>
      </c>
      <c r="B110213" s="17"/>
      <c r="C110213" s="18" t="s">
        <v>29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9</v>
      </c>
      <c r="J110213" s="18"/>
      <c r="K110213" s="18">
        <v>78</v>
      </c>
      <c r="L110213" s="2" t="s">
        <v>780</v>
      </c>
    </row>
    <row r="110214" spans="1:12" ht="18" customHeight="1" x14ac:dyDescent="0.3">
      <c r="A110214" s="17">
        <v>40071</v>
      </c>
      <c r="B110214" s="17"/>
      <c r="C110214" s="18" t="s">
        <v>401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13</v>
      </c>
      <c r="J110214" s="18"/>
      <c r="K110214" s="18">
        <v>15</v>
      </c>
      <c r="L110214" s="2" t="s">
        <v>780</v>
      </c>
    </row>
    <row r="110215" spans="1:12" ht="18" customHeight="1" x14ac:dyDescent="0.3">
      <c r="A110215" s="17">
        <v>40070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7</v>
      </c>
      <c r="J110215" s="18"/>
      <c r="K110215" s="18">
        <v>64</v>
      </c>
      <c r="L110215" s="2" t="s">
        <v>780</v>
      </c>
    </row>
    <row r="110216" spans="1:12" ht="18" customHeight="1" x14ac:dyDescent="0.3">
      <c r="A110216" s="17">
        <v>40069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21</v>
      </c>
      <c r="J110216" s="18"/>
      <c r="K110216" s="18">
        <v>40</v>
      </c>
      <c r="L110216" s="2" t="s">
        <v>780</v>
      </c>
    </row>
    <row r="110217" spans="1:12" ht="18" customHeight="1" x14ac:dyDescent="0.3">
      <c r="A110217" s="17">
        <v>40068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5</v>
      </c>
      <c r="J110217" s="18"/>
      <c r="K110217" s="18">
        <v>4</v>
      </c>
      <c r="L110217" s="2" t="s">
        <v>780</v>
      </c>
    </row>
    <row r="110218" spans="1:12" ht="18" customHeight="1" x14ac:dyDescent="0.3">
      <c r="A110218" s="17">
        <v>40067</v>
      </c>
      <c r="B110218" s="17"/>
      <c r="C110218" s="18" t="s">
        <v>393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9</v>
      </c>
      <c r="J110218" s="18"/>
      <c r="K110218" s="18">
        <v>44</v>
      </c>
      <c r="L110218" s="2" t="s">
        <v>780</v>
      </c>
    </row>
    <row r="110219" spans="1:12" ht="18" customHeight="1" x14ac:dyDescent="0.3">
      <c r="A110219" s="17">
        <v>40066</v>
      </c>
      <c r="B110219" s="17"/>
      <c r="C110219" s="18" t="s">
        <v>24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33</v>
      </c>
      <c r="J110219" s="18"/>
      <c r="K110219" s="18">
        <v>57</v>
      </c>
      <c r="L110219" s="2" t="s">
        <v>780</v>
      </c>
    </row>
    <row r="110220" spans="1:12" ht="18" customHeight="1" x14ac:dyDescent="0.3">
      <c r="A110220" s="17">
        <v>40065</v>
      </c>
      <c r="B110220" s="17"/>
      <c r="C110220" s="18" t="s">
        <v>35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7</v>
      </c>
      <c r="J110220" s="18"/>
      <c r="K110220" s="18">
        <v>6</v>
      </c>
      <c r="L110220" s="2" t="s">
        <v>780</v>
      </c>
    </row>
    <row r="110221" spans="1:12" ht="18" customHeight="1" x14ac:dyDescent="0.3">
      <c r="A110221" s="17">
        <v>40073</v>
      </c>
      <c r="B110221" s="17"/>
      <c r="C110221" s="18" t="s">
        <v>167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41</v>
      </c>
      <c r="J110221" s="18"/>
      <c r="K110221" s="18">
        <v>96</v>
      </c>
      <c r="L110221" s="2" t="s">
        <v>780</v>
      </c>
    </row>
    <row r="110222" spans="1:12" ht="18" customHeight="1" x14ac:dyDescent="0.3">
      <c r="A110222" s="17">
        <v>40072</v>
      </c>
      <c r="B110222" s="17"/>
      <c r="C110222" s="18" t="s">
        <v>29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5</v>
      </c>
      <c r="J110222" s="18"/>
      <c r="K110222" s="18">
        <v>60</v>
      </c>
      <c r="L110222" s="2" t="s">
        <v>780</v>
      </c>
    </row>
    <row r="110223" spans="1:12" ht="18" customHeight="1" x14ac:dyDescent="0.3">
      <c r="A110223" s="17">
        <v>40071</v>
      </c>
      <c r="B110223" s="17"/>
      <c r="C110223" s="18" t="s">
        <v>401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9</v>
      </c>
      <c r="J110223" s="18"/>
      <c r="K110223" s="18">
        <v>33</v>
      </c>
      <c r="L110223" s="2" t="s">
        <v>780</v>
      </c>
    </row>
    <row r="110224" spans="1:12" ht="18" customHeight="1" x14ac:dyDescent="0.3">
      <c r="A110224" s="17">
        <v>40070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53</v>
      </c>
      <c r="J110224" s="18"/>
      <c r="K110224" s="18">
        <v>36</v>
      </c>
      <c r="L110224" s="2" t="s">
        <v>780</v>
      </c>
    </row>
    <row r="110225" spans="1:12" ht="18" customHeight="1" x14ac:dyDescent="0.3">
      <c r="A110225" s="17">
        <v>40069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7</v>
      </c>
      <c r="J110225" s="18"/>
      <c r="K110225" s="18">
        <v>73</v>
      </c>
      <c r="L110225" s="2" t="s">
        <v>780</v>
      </c>
    </row>
    <row r="110226" spans="1:12" ht="18" customHeight="1" x14ac:dyDescent="0.3">
      <c r="A110226" s="17">
        <v>40068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61</v>
      </c>
      <c r="J110226" s="18"/>
      <c r="K110226" s="18">
        <v>23</v>
      </c>
      <c r="L110226" s="2" t="s">
        <v>780</v>
      </c>
    </row>
    <row r="110227" spans="1:12" ht="18" customHeight="1" x14ac:dyDescent="0.3">
      <c r="A110227" s="17">
        <v>40067</v>
      </c>
      <c r="B110227" s="17"/>
      <c r="C110227" s="18" t="s">
        <v>393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5</v>
      </c>
      <c r="J110227" s="18"/>
      <c r="K110227" s="18">
        <v>81</v>
      </c>
      <c r="L110227" s="2" t="s">
        <v>780</v>
      </c>
    </row>
    <row r="110228" spans="1:12" ht="18" customHeight="1" x14ac:dyDescent="0.3">
      <c r="A110228" s="17">
        <v>40066</v>
      </c>
      <c r="B110228" s="17"/>
      <c r="C110228" s="18" t="s">
        <v>24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9</v>
      </c>
      <c r="J110228" s="18"/>
      <c r="K110228" s="18">
        <v>34</v>
      </c>
      <c r="L110228" s="2" t="s">
        <v>780</v>
      </c>
    </row>
    <row r="110229" spans="1:12" ht="18" customHeight="1" x14ac:dyDescent="0.3">
      <c r="A110229" s="17">
        <v>40065</v>
      </c>
      <c r="B110229" s="17"/>
      <c r="C110229" s="18" t="s">
        <v>35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73</v>
      </c>
      <c r="J110229" s="18"/>
      <c r="K110229" s="18">
        <v>80</v>
      </c>
      <c r="L110229" s="2" t="s">
        <v>780</v>
      </c>
    </row>
    <row r="110230" spans="1:12" ht="18" customHeight="1" x14ac:dyDescent="0.3">
      <c r="A110230" s="17">
        <v>40073</v>
      </c>
      <c r="B110230" s="17"/>
      <c r="C110230" s="18" t="s">
        <v>167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7</v>
      </c>
      <c r="J110230" s="18"/>
      <c r="K110230" s="18">
        <v>76</v>
      </c>
      <c r="L110230" s="2" t="s">
        <v>780</v>
      </c>
    </row>
    <row r="110231" spans="1:12" ht="18" customHeight="1" x14ac:dyDescent="0.3">
      <c r="A110231" s="17">
        <v>40072</v>
      </c>
      <c r="B110231" s="17"/>
      <c r="C110231" s="18" t="s">
        <v>29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81</v>
      </c>
      <c r="J110231" s="18"/>
      <c r="K110231" s="18">
        <v>98</v>
      </c>
      <c r="L110231" s="2" t="s">
        <v>780</v>
      </c>
    </row>
    <row r="110232" spans="1:12" ht="18" customHeight="1" x14ac:dyDescent="0.3">
      <c r="A110232" s="17">
        <v>40071</v>
      </c>
      <c r="B110232" s="17"/>
      <c r="C110232" s="18" t="s">
        <v>401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5</v>
      </c>
      <c r="J110232" s="18"/>
      <c r="K110232" s="18">
        <v>64</v>
      </c>
      <c r="L110232" s="2" t="s">
        <v>780</v>
      </c>
    </row>
    <row r="110233" spans="1:12" ht="18" customHeight="1" x14ac:dyDescent="0.3">
      <c r="A110233" s="17">
        <v>40070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9</v>
      </c>
      <c r="J110233" s="18"/>
      <c r="K110233" s="18">
        <v>49</v>
      </c>
      <c r="L110233" s="2" t="s">
        <v>780</v>
      </c>
    </row>
    <row r="110234" spans="1:12" ht="18" customHeight="1" x14ac:dyDescent="0.3">
      <c r="A110234" s="17">
        <v>40069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93</v>
      </c>
      <c r="J110234" s="18"/>
      <c r="K110234" s="18">
        <v>8</v>
      </c>
      <c r="L110234" s="2" t="s">
        <v>780</v>
      </c>
    </row>
    <row r="110235" spans="1:12" ht="18" customHeight="1" x14ac:dyDescent="0.3">
      <c r="A110235" s="17">
        <v>40068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7</v>
      </c>
      <c r="J110235" s="18"/>
      <c r="K110235" s="18">
        <v>54</v>
      </c>
      <c r="L110235" s="2" t="s">
        <v>780</v>
      </c>
    </row>
    <row r="110236" spans="1:12" ht="18" customHeight="1" x14ac:dyDescent="0.3">
      <c r="A110236" s="17">
        <v>40067</v>
      </c>
      <c r="B110236" s="17"/>
      <c r="C110236" s="18" t="s">
        <v>393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601</v>
      </c>
      <c r="J110236" s="18"/>
      <c r="K110236" s="18">
        <v>54</v>
      </c>
      <c r="L110236" s="2" t="s">
        <v>780</v>
      </c>
    </row>
    <row r="110237" spans="1:12" ht="18" customHeight="1" x14ac:dyDescent="0.3">
      <c r="A110237" s="17">
        <v>40066</v>
      </c>
      <c r="B110237" s="17"/>
      <c r="C110237" s="18" t="s">
        <v>24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5</v>
      </c>
      <c r="J110237" s="18"/>
      <c r="K110237" s="18">
        <v>28</v>
      </c>
      <c r="L110237" s="2" t="s">
        <v>780</v>
      </c>
    </row>
    <row r="110238" spans="1:12" ht="18" customHeight="1" x14ac:dyDescent="0.3">
      <c r="A110238" s="17">
        <v>40065</v>
      </c>
      <c r="B110238" s="17"/>
      <c r="C110238" s="18" t="s">
        <v>35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9</v>
      </c>
      <c r="J110238" s="18"/>
      <c r="K110238" s="18">
        <v>86</v>
      </c>
      <c r="L110238" s="2" t="s">
        <v>780</v>
      </c>
    </row>
    <row r="110239" spans="1:12" ht="18" customHeight="1" x14ac:dyDescent="0.3">
      <c r="A110239" s="17">
        <v>40073</v>
      </c>
      <c r="B110239" s="17"/>
      <c r="C110239" s="18" t="s">
        <v>167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13</v>
      </c>
      <c r="J110239" s="18"/>
      <c r="K110239" s="18">
        <v>47</v>
      </c>
      <c r="L110239" s="2" t="s">
        <v>780</v>
      </c>
    </row>
    <row r="110240" spans="1:12" ht="18" customHeight="1" x14ac:dyDescent="0.3">
      <c r="A110240" s="17">
        <v>40072</v>
      </c>
      <c r="B110240" s="17"/>
      <c r="C110240" s="18" t="s">
        <v>29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7</v>
      </c>
      <c r="J110240" s="18"/>
      <c r="K110240" s="18">
        <v>78</v>
      </c>
      <c r="L110240" s="2" t="s">
        <v>780</v>
      </c>
    </row>
    <row r="110241" spans="1:12" ht="18" customHeight="1" x14ac:dyDescent="0.3">
      <c r="A110241" s="17">
        <v>40071</v>
      </c>
      <c r="B110241" s="17"/>
      <c r="C110241" s="18" t="s">
        <v>401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21</v>
      </c>
      <c r="J110241" s="18"/>
      <c r="K110241" s="18">
        <v>47</v>
      </c>
      <c r="L110241" s="2" t="s">
        <v>780</v>
      </c>
    </row>
    <row r="110242" spans="1:12" ht="18" customHeight="1" x14ac:dyDescent="0.3">
      <c r="A110242" s="17">
        <v>40070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5</v>
      </c>
      <c r="J110242" s="18"/>
      <c r="K110242" s="18">
        <v>8</v>
      </c>
      <c r="L110242" s="2" t="s">
        <v>780</v>
      </c>
    </row>
    <row r="110243" spans="1:12" ht="18" customHeight="1" x14ac:dyDescent="0.3">
      <c r="A110243" s="17">
        <v>40069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9</v>
      </c>
      <c r="J110243" s="18"/>
      <c r="K110243" s="18">
        <v>45</v>
      </c>
      <c r="L110243" s="2" t="s">
        <v>780</v>
      </c>
    </row>
    <row r="110244" spans="1:12" ht="18" customHeight="1" x14ac:dyDescent="0.3">
      <c r="A110244" s="17">
        <v>40068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33</v>
      </c>
      <c r="J110244" s="18"/>
      <c r="K110244" s="18">
        <v>42</v>
      </c>
      <c r="L110244" s="2" t="s">
        <v>780</v>
      </c>
    </row>
    <row r="110245" spans="1:12" ht="18" customHeight="1" x14ac:dyDescent="0.3">
      <c r="A110245" s="17">
        <v>40067</v>
      </c>
      <c r="B110245" s="17"/>
      <c r="C110245" s="18" t="s">
        <v>393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7</v>
      </c>
      <c r="J110245" s="18"/>
      <c r="K110245" s="18">
        <v>39</v>
      </c>
      <c r="L110245" s="2" t="s">
        <v>780</v>
      </c>
    </row>
    <row r="110246" spans="1:12" ht="18" customHeight="1" x14ac:dyDescent="0.3">
      <c r="A110246" s="17">
        <v>40066</v>
      </c>
      <c r="B110246" s="17"/>
      <c r="C110246" s="18" t="s">
        <v>24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41</v>
      </c>
      <c r="J110246" s="18"/>
      <c r="K110246" s="18">
        <v>25</v>
      </c>
      <c r="L110246" s="2" t="s">
        <v>780</v>
      </c>
    </row>
    <row r="110247" spans="1:12" ht="18" customHeight="1" x14ac:dyDescent="0.3">
      <c r="A110247" s="17">
        <v>40065</v>
      </c>
      <c r="B110247" s="17"/>
      <c r="C110247" s="18" t="s">
        <v>35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5</v>
      </c>
      <c r="J110247" s="18"/>
      <c r="K110247" s="18">
        <v>87</v>
      </c>
      <c r="L110247" s="2" t="s">
        <v>780</v>
      </c>
    </row>
    <row r="110248" spans="1:12" ht="18" customHeight="1" x14ac:dyDescent="0.3">
      <c r="A110248" s="17">
        <v>40073</v>
      </c>
      <c r="B110248" s="17"/>
      <c r="C110248" s="18" t="s">
        <v>167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9</v>
      </c>
      <c r="J110248" s="18"/>
      <c r="K110248" s="18">
        <v>53</v>
      </c>
      <c r="L110248" s="2" t="s">
        <v>780</v>
      </c>
    </row>
    <row r="110249" spans="1:12" ht="18" customHeight="1" x14ac:dyDescent="0.3">
      <c r="A110249" s="17">
        <v>40072</v>
      </c>
      <c r="B110249" s="17"/>
      <c r="C110249" s="18" t="s">
        <v>29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53</v>
      </c>
      <c r="J110249" s="18"/>
      <c r="K110249" s="18">
        <v>10</v>
      </c>
      <c r="L110249" s="2" t="s">
        <v>780</v>
      </c>
    </row>
    <row r="110250" spans="1:12" ht="18" customHeight="1" x14ac:dyDescent="0.3">
      <c r="A110250" s="17">
        <v>40071</v>
      </c>
      <c r="B110250" s="17"/>
      <c r="C110250" s="18" t="s">
        <v>401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7</v>
      </c>
      <c r="J110250" s="18"/>
      <c r="K110250" s="18">
        <v>96</v>
      </c>
      <c r="L110250" s="2" t="s">
        <v>780</v>
      </c>
    </row>
    <row r="110251" spans="1:12" ht="18" customHeight="1" x14ac:dyDescent="0.3">
      <c r="A110251" s="17">
        <v>40070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61</v>
      </c>
      <c r="J110251" s="18"/>
      <c r="K110251" s="18">
        <v>52</v>
      </c>
      <c r="L110251" s="2" t="s">
        <v>780</v>
      </c>
    </row>
    <row r="110252" spans="1:12" ht="18" customHeight="1" x14ac:dyDescent="0.3">
      <c r="A110252" s="17">
        <v>40069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5</v>
      </c>
      <c r="J110252" s="18"/>
      <c r="K110252" s="18">
        <v>67</v>
      </c>
      <c r="L110252" s="2" t="s">
        <v>780</v>
      </c>
    </row>
    <row r="110253" spans="1:12" ht="18" customHeight="1" x14ac:dyDescent="0.3">
      <c r="A110253" s="17">
        <v>40068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9</v>
      </c>
      <c r="J110253" s="18"/>
      <c r="K110253" s="18">
        <v>86</v>
      </c>
      <c r="L110253" s="2" t="s">
        <v>780</v>
      </c>
    </row>
    <row r="110254" spans="1:12" ht="18" customHeight="1" x14ac:dyDescent="0.3">
      <c r="A110254" s="17">
        <v>40067</v>
      </c>
      <c r="B110254" s="17"/>
      <c r="C110254" s="18" t="s">
        <v>393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73</v>
      </c>
      <c r="J110254" s="18"/>
      <c r="K110254" s="18">
        <v>88</v>
      </c>
      <c r="L110254" s="2" t="s">
        <v>780</v>
      </c>
    </row>
    <row r="110255" spans="1:12" ht="18" customHeight="1" x14ac:dyDescent="0.3">
      <c r="A110255" s="17">
        <v>40066</v>
      </c>
      <c r="B110255" s="17"/>
      <c r="C110255" s="18" t="s">
        <v>24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7</v>
      </c>
      <c r="J110255" s="18"/>
      <c r="K110255" s="18">
        <v>54</v>
      </c>
      <c r="L110255" s="2" t="s">
        <v>780</v>
      </c>
    </row>
    <row r="110256" spans="1:12" ht="18" customHeight="1" x14ac:dyDescent="0.3">
      <c r="A110256" s="17">
        <v>40065</v>
      </c>
      <c r="B110256" s="17"/>
      <c r="C110256" s="18" t="s">
        <v>35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81</v>
      </c>
      <c r="J110256" s="18"/>
      <c r="K110256" s="18">
        <v>6</v>
      </c>
      <c r="L110256" s="2" t="s">
        <v>780</v>
      </c>
    </row>
    <row r="110257" spans="1:12" ht="18" customHeight="1" x14ac:dyDescent="0.3">
      <c r="A110257" s="17">
        <v>40073</v>
      </c>
      <c r="B110257" s="17"/>
      <c r="C110257" s="18" t="s">
        <v>167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5</v>
      </c>
      <c r="J110257" s="18"/>
      <c r="K110257" s="18">
        <v>83</v>
      </c>
      <c r="L110257" s="2" t="s">
        <v>780</v>
      </c>
    </row>
    <row r="110258" spans="1:12" ht="18" customHeight="1" x14ac:dyDescent="0.3">
      <c r="A110258" s="17">
        <v>40072</v>
      </c>
      <c r="B110258" s="17"/>
      <c r="C110258" s="18" t="s">
        <v>29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9</v>
      </c>
      <c r="J110258" s="18"/>
      <c r="K110258" s="18">
        <v>55</v>
      </c>
      <c r="L110258" s="2" t="s">
        <v>780</v>
      </c>
    </row>
    <row r="110259" spans="1:12" ht="18" customHeight="1" x14ac:dyDescent="0.3">
      <c r="A110259" s="17">
        <v>40071</v>
      </c>
      <c r="B110259" s="17"/>
      <c r="C110259" s="18" t="s">
        <v>401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93</v>
      </c>
      <c r="J110259" s="18"/>
      <c r="K110259" s="18">
        <v>85</v>
      </c>
      <c r="L110259" s="2" t="s">
        <v>780</v>
      </c>
    </row>
    <row r="110260" spans="1:12" ht="18" customHeight="1" x14ac:dyDescent="0.3">
      <c r="A110260" s="17">
        <v>40070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7</v>
      </c>
      <c r="J110260" s="18"/>
      <c r="K110260" s="18">
        <v>56</v>
      </c>
      <c r="L110260" s="2" t="s">
        <v>780</v>
      </c>
    </row>
    <row r="110261" spans="1:12" ht="18" customHeight="1" x14ac:dyDescent="0.3">
      <c r="A110261" s="17">
        <v>40069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701</v>
      </c>
      <c r="J110261" s="18"/>
      <c r="K110261" s="18">
        <v>48</v>
      </c>
      <c r="L110261" s="2" t="s">
        <v>780</v>
      </c>
    </row>
    <row r="110262" spans="1:12" ht="18" customHeight="1" x14ac:dyDescent="0.3">
      <c r="A110262" s="17">
        <v>40068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5</v>
      </c>
      <c r="J110262" s="18"/>
      <c r="K110262" s="18">
        <v>37</v>
      </c>
      <c r="L110262" s="2" t="s">
        <v>780</v>
      </c>
    </row>
    <row r="110263" spans="1:12" ht="18" customHeight="1" x14ac:dyDescent="0.3">
      <c r="A110263" s="17">
        <v>40067</v>
      </c>
      <c r="B110263" s="17"/>
      <c r="C110263" s="18" t="s">
        <v>393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9</v>
      </c>
      <c r="J110263" s="18"/>
      <c r="K110263" s="18">
        <v>17</v>
      </c>
      <c r="L110263" s="2" t="s">
        <v>780</v>
      </c>
    </row>
    <row r="110264" spans="1:12" ht="18" customHeight="1" x14ac:dyDescent="0.3">
      <c r="A110264" s="17">
        <v>40066</v>
      </c>
      <c r="B110264" s="17"/>
      <c r="C110264" s="18" t="s">
        <v>24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13</v>
      </c>
      <c r="J110264" s="18"/>
      <c r="K110264" s="18">
        <v>67</v>
      </c>
      <c r="L110264" s="2" t="s">
        <v>780</v>
      </c>
    </row>
    <row r="110265" spans="1:12" ht="18" customHeight="1" x14ac:dyDescent="0.3">
      <c r="A110265" s="17">
        <v>40065</v>
      </c>
      <c r="B110265" s="17"/>
      <c r="C110265" s="18" t="s">
        <v>35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7</v>
      </c>
      <c r="J110265" s="18"/>
      <c r="K110265" s="18">
        <v>8</v>
      </c>
      <c r="L110265" s="2" t="s">
        <v>780</v>
      </c>
    </row>
    <row r="110266" spans="1:12" ht="18" customHeight="1" x14ac:dyDescent="0.3">
      <c r="A110266" s="17">
        <v>40073</v>
      </c>
      <c r="B110266" s="17"/>
      <c r="C110266" s="18" t="s">
        <v>167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21</v>
      </c>
      <c r="J110266" s="18"/>
      <c r="K110266" s="18">
        <v>86</v>
      </c>
      <c r="L110266" s="2" t="s">
        <v>780</v>
      </c>
    </row>
    <row r="110267" spans="1:12" ht="18" customHeight="1" x14ac:dyDescent="0.3">
      <c r="A110267" s="17">
        <v>40072</v>
      </c>
      <c r="B110267" s="17"/>
      <c r="C110267" s="18" t="s">
        <v>29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5</v>
      </c>
      <c r="J110267" s="18"/>
      <c r="K110267" s="18">
        <v>11</v>
      </c>
      <c r="L110267" s="2" t="s">
        <v>780</v>
      </c>
    </row>
    <row r="110268" spans="1:12" ht="18" customHeight="1" x14ac:dyDescent="0.3">
      <c r="A110268" s="17">
        <v>40071</v>
      </c>
      <c r="B110268" s="17"/>
      <c r="C110268" s="18" t="s">
        <v>401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9</v>
      </c>
      <c r="J110268" s="18"/>
      <c r="K110268" s="18">
        <v>86</v>
      </c>
      <c r="L110268" s="2" t="s">
        <v>780</v>
      </c>
    </row>
    <row r="110269" spans="1:12" ht="18" customHeight="1" x14ac:dyDescent="0.3">
      <c r="A110269" s="17">
        <v>40070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33</v>
      </c>
      <c r="J110269" s="18"/>
      <c r="K110269" s="18">
        <v>87</v>
      </c>
      <c r="L110269" s="2" t="s">
        <v>780</v>
      </c>
    </row>
    <row r="110270" spans="1:12" ht="18" customHeight="1" x14ac:dyDescent="0.3">
      <c r="A110270" s="17">
        <v>40069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7</v>
      </c>
      <c r="J110270" s="18"/>
      <c r="K110270" s="18">
        <v>56</v>
      </c>
      <c r="L110270" s="2" t="s">
        <v>780</v>
      </c>
    </row>
    <row r="110271" spans="1:12" ht="18" customHeight="1" x14ac:dyDescent="0.3">
      <c r="A110271" s="17">
        <v>40068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41</v>
      </c>
      <c r="J110271" s="18"/>
      <c r="K110271" s="18">
        <v>8</v>
      </c>
      <c r="L110271" s="2" t="s">
        <v>780</v>
      </c>
    </row>
    <row r="110272" spans="1:12" ht="18" customHeight="1" x14ac:dyDescent="0.3">
      <c r="A110272" s="17">
        <v>40067</v>
      </c>
      <c r="B110272" s="17"/>
      <c r="C110272" s="18" t="s">
        <v>393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388</v>
      </c>
      <c r="J110272" s="18"/>
      <c r="K110272" s="18">
        <v>93</v>
      </c>
      <c r="L110272" s="2" t="s">
        <v>780</v>
      </c>
    </row>
    <row r="110273" spans="1:12" ht="18" customHeight="1" x14ac:dyDescent="0.3">
      <c r="A110273" s="17">
        <v>40066</v>
      </c>
      <c r="B110273" s="17"/>
      <c r="C110273" s="18" t="s">
        <v>24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92</v>
      </c>
      <c r="J110273" s="18"/>
      <c r="K110273" s="18">
        <v>26</v>
      </c>
      <c r="L110273" s="2" t="s">
        <v>780</v>
      </c>
    </row>
    <row r="110274" spans="1:12" ht="18" customHeight="1" x14ac:dyDescent="0.3">
      <c r="A110274" s="17">
        <v>40065</v>
      </c>
      <c r="B110274" s="17"/>
      <c r="C110274" s="18" t="s">
        <v>35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7</v>
      </c>
      <c r="J110274" s="18"/>
      <c r="K110274" s="18">
        <v>21</v>
      </c>
      <c r="L110274" s="2" t="s">
        <v>780</v>
      </c>
    </row>
    <row r="110275" spans="1:12" ht="18" customHeight="1" x14ac:dyDescent="0.3">
      <c r="A110275" s="17">
        <v>40073</v>
      </c>
      <c r="B110275" s="17"/>
      <c r="C110275" s="18" t="s">
        <v>167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402</v>
      </c>
      <c r="J110275" s="18"/>
      <c r="K110275" s="18">
        <v>79</v>
      </c>
      <c r="L110275" s="2" t="s">
        <v>780</v>
      </c>
    </row>
    <row r="110276" spans="1:12" ht="18" customHeight="1" x14ac:dyDescent="0.3">
      <c r="A110276" s="17">
        <v>40072</v>
      </c>
      <c r="B110276" s="17"/>
      <c r="C110276" s="18" t="s">
        <v>29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6</v>
      </c>
      <c r="J110276" s="18"/>
      <c r="K110276" s="18">
        <v>4</v>
      </c>
      <c r="L110276" s="2" t="s">
        <v>780</v>
      </c>
    </row>
    <row r="110277" spans="1:12" ht="18" customHeight="1" x14ac:dyDescent="0.3">
      <c r="A110277" s="17">
        <v>40071</v>
      </c>
      <c r="B110277" s="17"/>
      <c r="C110277" s="18" t="s">
        <v>401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10</v>
      </c>
      <c r="J110277" s="18"/>
      <c r="K110277" s="18">
        <v>46</v>
      </c>
      <c r="L110277" s="2" t="s">
        <v>780</v>
      </c>
    </row>
    <row r="110278" spans="1:12" ht="18" customHeight="1" x14ac:dyDescent="0.3">
      <c r="A110278" s="17">
        <v>40070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4</v>
      </c>
      <c r="J110278" s="18"/>
      <c r="K110278" s="18">
        <v>68</v>
      </c>
      <c r="L110278" s="2" t="s">
        <v>780</v>
      </c>
    </row>
    <row r="110279" spans="1:12" ht="18" customHeight="1" x14ac:dyDescent="0.3">
      <c r="A110279" s="17">
        <v>40069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8</v>
      </c>
      <c r="J110279" s="18"/>
      <c r="K110279" s="18">
        <v>22</v>
      </c>
      <c r="L110279" s="2" t="s">
        <v>780</v>
      </c>
    </row>
    <row r="110280" spans="1:12" ht="18" customHeight="1" x14ac:dyDescent="0.3">
      <c r="A110280" s="17">
        <v>40068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22</v>
      </c>
      <c r="J110280" s="18"/>
      <c r="K110280" s="18">
        <v>12</v>
      </c>
      <c r="L110280" s="2" t="s">
        <v>780</v>
      </c>
    </row>
    <row r="110281" spans="1:12" ht="18" customHeight="1" x14ac:dyDescent="0.3">
      <c r="A110281" s="17">
        <v>40067</v>
      </c>
      <c r="B110281" s="17"/>
      <c r="C110281" s="18" t="s">
        <v>393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6</v>
      </c>
      <c r="J110281" s="18"/>
      <c r="K110281" s="18">
        <v>43</v>
      </c>
      <c r="L110281" s="2" t="s">
        <v>780</v>
      </c>
    </row>
    <row r="110282" spans="1:12" ht="18" customHeight="1" x14ac:dyDescent="0.3">
      <c r="A110282" s="17">
        <v>40066</v>
      </c>
      <c r="B110282" s="17"/>
      <c r="C110282" s="18" t="s">
        <v>24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30</v>
      </c>
      <c r="J110282" s="18"/>
      <c r="K110282" s="18">
        <v>40</v>
      </c>
      <c r="L110282" s="2" t="s">
        <v>780</v>
      </c>
    </row>
    <row r="110283" spans="1:12" ht="18" customHeight="1" x14ac:dyDescent="0.3">
      <c r="A110283" s="17">
        <v>40065</v>
      </c>
      <c r="B110283" s="17"/>
      <c r="C110283" s="18" t="s">
        <v>35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4</v>
      </c>
      <c r="J110283" s="18"/>
      <c r="K110283" s="18">
        <v>97</v>
      </c>
      <c r="L110283" s="2" t="s">
        <v>780</v>
      </c>
    </row>
    <row r="110284" spans="1:12" ht="18" customHeight="1" x14ac:dyDescent="0.3">
      <c r="A110284" s="17">
        <v>40073</v>
      </c>
      <c r="B110284" s="17"/>
      <c r="C110284" s="18" t="s">
        <v>167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8</v>
      </c>
      <c r="J110284" s="18"/>
      <c r="K110284" s="18">
        <v>20</v>
      </c>
      <c r="L110284" s="2" t="s">
        <v>780</v>
      </c>
    </row>
    <row r="110285" spans="1:12" ht="18" customHeight="1" x14ac:dyDescent="0.3">
      <c r="A110285" s="17">
        <v>40072</v>
      </c>
      <c r="B110285" s="17"/>
      <c r="C110285" s="18" t="s">
        <v>29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42</v>
      </c>
      <c r="J110285" s="18"/>
      <c r="K110285" s="18">
        <v>33</v>
      </c>
      <c r="L110285" s="2" t="s">
        <v>780</v>
      </c>
    </row>
    <row r="110286" spans="1:12" ht="18" customHeight="1" x14ac:dyDescent="0.3">
      <c r="A110286" s="17">
        <v>40071</v>
      </c>
      <c r="B110286" s="17"/>
      <c r="C110286" s="18" t="s">
        <v>401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6</v>
      </c>
      <c r="J110286" s="18"/>
      <c r="K110286" s="18">
        <v>80</v>
      </c>
      <c r="L110286" s="2" t="s">
        <v>780</v>
      </c>
    </row>
    <row r="110287" spans="1:12" ht="18" customHeight="1" x14ac:dyDescent="0.3">
      <c r="A110287" s="17">
        <v>40070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50</v>
      </c>
      <c r="J110287" s="18"/>
      <c r="K110287" s="18">
        <v>80</v>
      </c>
      <c r="L110287" s="2" t="s">
        <v>780</v>
      </c>
    </row>
    <row r="110288" spans="1:12" ht="18" customHeight="1" x14ac:dyDescent="0.3">
      <c r="A110288" s="17">
        <v>40069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4</v>
      </c>
      <c r="J110288" s="18"/>
      <c r="K110288" s="18">
        <v>66</v>
      </c>
      <c r="L110288" s="2" t="s">
        <v>780</v>
      </c>
    </row>
    <row r="110289" spans="1:12" ht="18" customHeight="1" x14ac:dyDescent="0.3">
      <c r="A110289" s="17">
        <v>40068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8</v>
      </c>
      <c r="J110289" s="18"/>
      <c r="K110289" s="18">
        <v>29</v>
      </c>
      <c r="L110289" s="2" t="s">
        <v>780</v>
      </c>
    </row>
    <row r="110290" spans="1:12" ht="18" customHeight="1" x14ac:dyDescent="0.3">
      <c r="A110290" s="17">
        <v>40067</v>
      </c>
      <c r="B110290" s="17"/>
      <c r="C110290" s="18" t="s">
        <v>393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62</v>
      </c>
      <c r="J110290" s="18"/>
      <c r="K110290" s="18">
        <v>9</v>
      </c>
      <c r="L110290" s="2" t="s">
        <v>780</v>
      </c>
    </row>
    <row r="110291" spans="1:12" ht="18" customHeight="1" x14ac:dyDescent="0.3">
      <c r="A110291" s="17">
        <v>40066</v>
      </c>
      <c r="B110291" s="17"/>
      <c r="C110291" s="18" t="s">
        <v>24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6</v>
      </c>
      <c r="J110291" s="18"/>
      <c r="K110291" s="18">
        <v>55</v>
      </c>
      <c r="L110291" s="2" t="s">
        <v>780</v>
      </c>
    </row>
    <row r="110292" spans="1:12" ht="18" customHeight="1" x14ac:dyDescent="0.3">
      <c r="A110292" s="17">
        <v>40065</v>
      </c>
      <c r="B110292" s="17"/>
      <c r="C110292" s="18" t="s">
        <v>35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70</v>
      </c>
      <c r="J110292" s="18"/>
      <c r="K110292" s="18">
        <v>75</v>
      </c>
      <c r="L110292" s="2" t="s">
        <v>780</v>
      </c>
    </row>
    <row r="110293" spans="1:12" ht="18" customHeight="1" x14ac:dyDescent="0.3">
      <c r="A110293" s="17">
        <v>40073</v>
      </c>
      <c r="B110293" s="17"/>
      <c r="C110293" s="18" t="s">
        <v>167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4</v>
      </c>
      <c r="J110293" s="18"/>
      <c r="K110293" s="18">
        <v>86</v>
      </c>
      <c r="L110293" s="2" t="s">
        <v>780</v>
      </c>
    </row>
    <row r="110294" spans="1:12" ht="18" customHeight="1" x14ac:dyDescent="0.3">
      <c r="A110294" s="17">
        <v>40072</v>
      </c>
      <c r="B110294" s="17"/>
      <c r="C110294" s="18" t="s">
        <v>29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8</v>
      </c>
      <c r="J110294" s="18"/>
      <c r="K110294" s="18">
        <v>58</v>
      </c>
      <c r="L110294" s="2" t="s">
        <v>780</v>
      </c>
    </row>
    <row r="110295" spans="1:12" ht="18" customHeight="1" x14ac:dyDescent="0.3">
      <c r="A110295" s="17">
        <v>40071</v>
      </c>
      <c r="B110295" s="17"/>
      <c r="C110295" s="18" t="s">
        <v>401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82</v>
      </c>
      <c r="J110295" s="18"/>
      <c r="K110295" s="18">
        <v>44</v>
      </c>
      <c r="L110295" s="2" t="s">
        <v>780</v>
      </c>
    </row>
    <row r="110296" spans="1:12" ht="18" customHeight="1" x14ac:dyDescent="0.3">
      <c r="A110296" s="17">
        <v>40070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6</v>
      </c>
      <c r="J110296" s="18"/>
      <c r="K110296" s="18">
        <v>32</v>
      </c>
      <c r="L110296" s="2" t="s">
        <v>780</v>
      </c>
    </row>
    <row r="110297" spans="1:12" ht="18" customHeight="1" x14ac:dyDescent="0.3">
      <c r="A110297" s="17">
        <v>40069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90</v>
      </c>
      <c r="J110297" s="18"/>
      <c r="K110297" s="18">
        <v>36</v>
      </c>
      <c r="L110297" s="2" t="s">
        <v>780</v>
      </c>
    </row>
    <row r="110298" spans="1:12" ht="18" customHeight="1" x14ac:dyDescent="0.3">
      <c r="A110298" s="17">
        <v>40068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4</v>
      </c>
      <c r="J110298" s="18"/>
      <c r="K110298" s="18">
        <v>46</v>
      </c>
      <c r="L110298" s="2" t="s">
        <v>780</v>
      </c>
    </row>
    <row r="110299" spans="1:12" ht="18" customHeight="1" x14ac:dyDescent="0.3">
      <c r="A110299" s="17">
        <v>40067</v>
      </c>
      <c r="B110299" s="17"/>
      <c r="C110299" s="18" t="s">
        <v>393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8</v>
      </c>
      <c r="J110299" s="18"/>
      <c r="K110299" s="18">
        <v>25</v>
      </c>
      <c r="L110299" s="2" t="s">
        <v>780</v>
      </c>
    </row>
    <row r="110300" spans="1:12" ht="18" customHeight="1" x14ac:dyDescent="0.3">
      <c r="A110300" s="17">
        <v>40066</v>
      </c>
      <c r="B110300" s="17"/>
      <c r="C110300" s="18" t="s">
        <v>24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502</v>
      </c>
      <c r="J110300" s="18"/>
      <c r="K110300" s="18">
        <v>53</v>
      </c>
      <c r="L110300" s="2" t="s">
        <v>780</v>
      </c>
    </row>
    <row r="110301" spans="1:12" ht="18" customHeight="1" x14ac:dyDescent="0.3">
      <c r="A110301" s="17">
        <v>40065</v>
      </c>
      <c r="B110301" s="17"/>
      <c r="C110301" s="18" t="s">
        <v>35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6</v>
      </c>
      <c r="J110301" s="18"/>
      <c r="K110301" s="18">
        <v>3</v>
      </c>
      <c r="L110301" s="2" t="s">
        <v>780</v>
      </c>
    </row>
    <row r="110302" spans="1:12" ht="18" customHeight="1" x14ac:dyDescent="0.3">
      <c r="A110302" s="17">
        <v>40073</v>
      </c>
      <c r="B110302" s="17"/>
      <c r="C110302" s="18" t="s">
        <v>167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10</v>
      </c>
      <c r="J110302" s="18"/>
      <c r="K110302" s="18">
        <v>99</v>
      </c>
      <c r="L110302" s="2" t="s">
        <v>780</v>
      </c>
    </row>
    <row r="110303" spans="1:12" ht="18" customHeight="1" x14ac:dyDescent="0.3">
      <c r="A110303" s="17">
        <v>40072</v>
      </c>
      <c r="B110303" s="17"/>
      <c r="C110303" s="18" t="s">
        <v>29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4</v>
      </c>
      <c r="J110303" s="18"/>
      <c r="K110303" s="18">
        <v>74</v>
      </c>
      <c r="L110303" s="2" t="s">
        <v>780</v>
      </c>
    </row>
    <row r="110304" spans="1:12" ht="18" customHeight="1" x14ac:dyDescent="0.3">
      <c r="A110304" s="17">
        <v>40071</v>
      </c>
      <c r="B110304" s="17"/>
      <c r="C110304" s="18" t="s">
        <v>401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8</v>
      </c>
      <c r="J110304" s="18"/>
      <c r="K110304" s="18">
        <v>37</v>
      </c>
      <c r="L110304" s="2" t="s">
        <v>780</v>
      </c>
    </row>
    <row r="110305" spans="1:12" ht="18" customHeight="1" x14ac:dyDescent="0.3">
      <c r="A110305" s="17">
        <v>40070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22</v>
      </c>
      <c r="J110305" s="18"/>
      <c r="K110305" s="18">
        <v>73</v>
      </c>
      <c r="L110305" s="2" t="s">
        <v>780</v>
      </c>
    </row>
    <row r="110306" spans="1:12" ht="18" customHeight="1" x14ac:dyDescent="0.3">
      <c r="A110306" s="17">
        <v>40069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6</v>
      </c>
      <c r="J110306" s="18"/>
      <c r="K110306" s="18">
        <v>5</v>
      </c>
      <c r="L110306" s="2" t="s">
        <v>780</v>
      </c>
    </row>
    <row r="110307" spans="1:12" ht="18" customHeight="1" x14ac:dyDescent="0.3">
      <c r="A110307" s="17">
        <v>40068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30</v>
      </c>
      <c r="J110307" s="18"/>
      <c r="K110307" s="18">
        <v>16</v>
      </c>
      <c r="L110307" s="2" t="s">
        <v>780</v>
      </c>
    </row>
    <row r="110308" spans="1:12" ht="18" customHeight="1" x14ac:dyDescent="0.3">
      <c r="A110308" s="17">
        <v>40067</v>
      </c>
      <c r="B110308" s="17"/>
      <c r="C110308" s="18" t="s">
        <v>393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4</v>
      </c>
      <c r="J110308" s="18"/>
      <c r="K110308" s="18">
        <v>8</v>
      </c>
      <c r="L110308" s="2" t="s">
        <v>780</v>
      </c>
    </row>
    <row r="110309" spans="1:12" ht="18" customHeight="1" x14ac:dyDescent="0.3">
      <c r="A110309" s="17">
        <v>40066</v>
      </c>
      <c r="B110309" s="17"/>
      <c r="C110309" s="18" t="s">
        <v>24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8</v>
      </c>
      <c r="J110309" s="18"/>
      <c r="K110309" s="18">
        <v>25</v>
      </c>
      <c r="L110309" s="2" t="s">
        <v>780</v>
      </c>
    </row>
    <row r="110310" spans="1:12" ht="18" customHeight="1" x14ac:dyDescent="0.3">
      <c r="A110310" s="17">
        <v>40065</v>
      </c>
      <c r="B110310" s="17"/>
      <c r="C110310" s="18" t="s">
        <v>35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42</v>
      </c>
      <c r="J110310" s="18"/>
      <c r="K110310" s="18">
        <v>63</v>
      </c>
      <c r="L110310" s="2" t="s">
        <v>780</v>
      </c>
    </row>
    <row r="110311" spans="1:12" ht="18" customHeight="1" x14ac:dyDescent="0.3">
      <c r="A110311" s="17">
        <v>40073</v>
      </c>
      <c r="B110311" s="17"/>
      <c r="C110311" s="18" t="s">
        <v>167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6</v>
      </c>
      <c r="J110311" s="18"/>
      <c r="K110311" s="18">
        <v>71</v>
      </c>
      <c r="L110311" s="2" t="s">
        <v>780</v>
      </c>
    </row>
    <row r="110312" spans="1:12" ht="18" customHeight="1" x14ac:dyDescent="0.3">
      <c r="A110312" s="17">
        <v>40072</v>
      </c>
      <c r="B110312" s="17"/>
      <c r="C110312" s="18" t="s">
        <v>29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50</v>
      </c>
      <c r="J110312" s="18"/>
      <c r="K110312" s="18">
        <v>96</v>
      </c>
      <c r="L110312" s="2" t="s">
        <v>780</v>
      </c>
    </row>
    <row r="110313" spans="1:12" ht="18" customHeight="1" x14ac:dyDescent="0.3">
      <c r="A110313" s="17">
        <v>40071</v>
      </c>
      <c r="B110313" s="17"/>
      <c r="C110313" s="18" t="s">
        <v>401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4</v>
      </c>
      <c r="J110313" s="18"/>
      <c r="K110313" s="18">
        <v>94</v>
      </c>
      <c r="L110313" s="2" t="s">
        <v>780</v>
      </c>
    </row>
    <row r="110314" spans="1:12" ht="18" customHeight="1" x14ac:dyDescent="0.3">
      <c r="A110314" s="17">
        <v>40070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8</v>
      </c>
      <c r="J110314" s="18"/>
      <c r="K110314" s="18">
        <v>85</v>
      </c>
      <c r="L110314" s="2" t="s">
        <v>780</v>
      </c>
    </row>
    <row r="110315" spans="1:12" ht="18" customHeight="1" x14ac:dyDescent="0.3">
      <c r="A110315" s="17">
        <v>40069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62</v>
      </c>
      <c r="J110315" s="18"/>
      <c r="K110315" s="18">
        <v>21</v>
      </c>
      <c r="L110315" s="2" t="s">
        <v>780</v>
      </c>
    </row>
    <row r="110316" spans="1:12" ht="18" customHeight="1" x14ac:dyDescent="0.3">
      <c r="A110316" s="17">
        <v>40068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6</v>
      </c>
      <c r="J110316" s="18"/>
      <c r="K110316" s="18">
        <v>88</v>
      </c>
      <c r="L110316" s="2" t="s">
        <v>780</v>
      </c>
    </row>
    <row r="110317" spans="1:12" ht="18" customHeight="1" x14ac:dyDescent="0.3">
      <c r="A110317" s="17">
        <v>40067</v>
      </c>
      <c r="B110317" s="17"/>
      <c r="C110317" s="18" t="s">
        <v>393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70</v>
      </c>
      <c r="J110317" s="18"/>
      <c r="K110317" s="18">
        <v>18</v>
      </c>
      <c r="L110317" s="2" t="s">
        <v>780</v>
      </c>
    </row>
    <row r="110318" spans="1:12" ht="18" customHeight="1" x14ac:dyDescent="0.3">
      <c r="A110318" s="17">
        <v>40066</v>
      </c>
      <c r="B110318" s="17"/>
      <c r="C110318" s="18" t="s">
        <v>24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4</v>
      </c>
      <c r="J110318" s="18"/>
      <c r="K110318" s="18">
        <v>35</v>
      </c>
      <c r="L110318" s="2" t="s">
        <v>780</v>
      </c>
    </row>
    <row r="110319" spans="1:12" ht="18" customHeight="1" x14ac:dyDescent="0.3">
      <c r="A110319" s="17">
        <v>40065</v>
      </c>
      <c r="B110319" s="17"/>
      <c r="C110319" s="18" t="s">
        <v>35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8</v>
      </c>
      <c r="J110319" s="18"/>
      <c r="K110319" s="18">
        <v>79</v>
      </c>
      <c r="L110319" s="2" t="s">
        <v>780</v>
      </c>
    </row>
    <row r="110320" spans="1:12" ht="18" customHeight="1" x14ac:dyDescent="0.3">
      <c r="A110320" s="17">
        <v>40073</v>
      </c>
      <c r="B110320" s="17"/>
      <c r="C110320" s="18" t="s">
        <v>167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82</v>
      </c>
      <c r="J110320" s="18"/>
      <c r="K110320" s="18">
        <v>85</v>
      </c>
      <c r="L110320" s="2" t="s">
        <v>780</v>
      </c>
    </row>
    <row r="110321" spans="1:12" ht="18" customHeight="1" x14ac:dyDescent="0.3">
      <c r="A110321" s="17">
        <v>40072</v>
      </c>
      <c r="B110321" s="17"/>
      <c r="C110321" s="18" t="s">
        <v>29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6</v>
      </c>
      <c r="J110321" s="18"/>
      <c r="K110321" s="18">
        <v>58</v>
      </c>
      <c r="L110321" s="2" t="s">
        <v>780</v>
      </c>
    </row>
    <row r="110322" spans="1:12" ht="18" customHeight="1" x14ac:dyDescent="0.3">
      <c r="A110322" s="17">
        <v>40071</v>
      </c>
      <c r="B110322" s="17"/>
      <c r="C110322" s="18" t="s">
        <v>401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90</v>
      </c>
      <c r="J110322" s="18"/>
      <c r="K110322" s="18">
        <v>59</v>
      </c>
      <c r="L110322" s="2" t="s">
        <v>780</v>
      </c>
    </row>
    <row r="110323" spans="1:12" ht="18" customHeight="1" x14ac:dyDescent="0.3">
      <c r="A110323" s="17">
        <v>40070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4</v>
      </c>
      <c r="J110323" s="18"/>
      <c r="K110323" s="18">
        <v>3</v>
      </c>
      <c r="L110323" s="2" t="s">
        <v>780</v>
      </c>
    </row>
    <row r="110324" spans="1:12" ht="18" customHeight="1" x14ac:dyDescent="0.3">
      <c r="A110324" s="17">
        <v>40069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8</v>
      </c>
      <c r="J110324" s="18"/>
      <c r="K110324" s="18">
        <v>87</v>
      </c>
      <c r="L110324" s="2" t="s">
        <v>780</v>
      </c>
    </row>
    <row r="110325" spans="1:12" ht="18" customHeight="1" x14ac:dyDescent="0.3">
      <c r="A110325" s="17">
        <v>40068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602</v>
      </c>
      <c r="J110325" s="18"/>
      <c r="K110325" s="18">
        <v>40</v>
      </c>
      <c r="L110325" s="2" t="s">
        <v>780</v>
      </c>
    </row>
    <row r="110326" spans="1:12" ht="18" customHeight="1" x14ac:dyDescent="0.3">
      <c r="A110326" s="17">
        <v>40067</v>
      </c>
      <c r="B110326" s="17"/>
      <c r="C110326" s="18" t="s">
        <v>393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6</v>
      </c>
      <c r="J110326" s="18"/>
      <c r="K110326" s="18">
        <v>66</v>
      </c>
      <c r="L110326" s="2" t="s">
        <v>780</v>
      </c>
    </row>
    <row r="110327" spans="1:12" ht="18" customHeight="1" x14ac:dyDescent="0.3">
      <c r="A110327" s="17">
        <v>40066</v>
      </c>
      <c r="B110327" s="17"/>
      <c r="C110327" s="18" t="s">
        <v>24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10</v>
      </c>
      <c r="J110327" s="18"/>
      <c r="K110327" s="18">
        <v>30</v>
      </c>
      <c r="L110327" s="2" t="s">
        <v>780</v>
      </c>
    </row>
    <row r="110328" spans="1:12" ht="18" customHeight="1" x14ac:dyDescent="0.3">
      <c r="A110328" s="17">
        <v>40065</v>
      </c>
      <c r="B110328" s="17"/>
      <c r="C110328" s="18" t="s">
        <v>35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4</v>
      </c>
      <c r="J110328" s="18"/>
      <c r="K110328" s="18">
        <v>40</v>
      </c>
      <c r="L110328" s="2" t="s">
        <v>780</v>
      </c>
    </row>
    <row r="110329" spans="1:12" ht="18" customHeight="1" x14ac:dyDescent="0.3">
      <c r="A110329" s="17">
        <v>40073</v>
      </c>
      <c r="B110329" s="17"/>
      <c r="C110329" s="18" t="s">
        <v>167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8</v>
      </c>
      <c r="J110329" s="18"/>
      <c r="K110329" s="18">
        <v>13</v>
      </c>
      <c r="L110329" s="2" t="s">
        <v>780</v>
      </c>
    </row>
    <row r="110330" spans="1:12" ht="18" customHeight="1" x14ac:dyDescent="0.3">
      <c r="A110330" s="17">
        <v>40072</v>
      </c>
      <c r="B110330" s="17"/>
      <c r="C110330" s="18" t="s">
        <v>29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22</v>
      </c>
      <c r="J110330" s="18"/>
      <c r="K110330" s="18">
        <v>74</v>
      </c>
      <c r="L110330" s="2" t="s">
        <v>780</v>
      </c>
    </row>
    <row r="110331" spans="1:12" ht="18" customHeight="1" x14ac:dyDescent="0.3">
      <c r="A110331" s="17">
        <v>40071</v>
      </c>
      <c r="B110331" s="17"/>
      <c r="C110331" s="18" t="s">
        <v>401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6</v>
      </c>
      <c r="J110331" s="18"/>
      <c r="K110331" s="18">
        <v>53</v>
      </c>
      <c r="L110331" s="2" t="s">
        <v>780</v>
      </c>
    </row>
    <row r="110332" spans="1:12" ht="18" customHeight="1" x14ac:dyDescent="0.3">
      <c r="A110332" s="17">
        <v>40070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30</v>
      </c>
      <c r="J110332" s="18"/>
      <c r="K110332" s="18">
        <v>75</v>
      </c>
      <c r="L110332" s="2" t="s">
        <v>780</v>
      </c>
    </row>
    <row r="110333" spans="1:12" ht="18" customHeight="1" x14ac:dyDescent="0.3">
      <c r="A110333" s="17">
        <v>40000</v>
      </c>
      <c r="B110333" s="17"/>
      <c r="C110333" s="18" t="s">
        <v>24</v>
      </c>
      <c r="D110333" s="18" t="s">
        <v>14</v>
      </c>
      <c r="E110333" s="18"/>
      <c r="F110333" s="18" t="s">
        <v>386</v>
      </c>
      <c r="G110333" s="19">
        <v>3.4</v>
      </c>
      <c r="H110333" s="18">
        <v>13</v>
      </c>
      <c r="I110333" s="18" t="s">
        <v>634</v>
      </c>
      <c r="J110333" s="18"/>
      <c r="K110333" s="18">
        <v>61</v>
      </c>
      <c r="L110333" s="2" t="s">
        <v>780</v>
      </c>
    </row>
    <row r="110334" spans="1:12" ht="18" customHeight="1" x14ac:dyDescent="0.3">
      <c r="A110334" s="17">
        <v>40008</v>
      </c>
      <c r="B110334" s="17"/>
      <c r="C110334" s="18" t="s">
        <v>393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8</v>
      </c>
      <c r="J110334" s="18"/>
      <c r="K110334" s="18">
        <v>3</v>
      </c>
      <c r="L110334" s="2" t="s">
        <v>780</v>
      </c>
    </row>
    <row r="110335" spans="1:12" ht="18" customHeight="1" x14ac:dyDescent="0.3">
      <c r="A110335" s="17">
        <v>40016</v>
      </c>
      <c r="B110335" s="17"/>
      <c r="C110335" s="18" t="s">
        <v>167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42</v>
      </c>
      <c r="J110335" s="18"/>
      <c r="K110335" s="18">
        <v>7</v>
      </c>
      <c r="L110335" s="2" t="s">
        <v>780</v>
      </c>
    </row>
    <row r="110336" spans="1:12" ht="18" customHeight="1" x14ac:dyDescent="0.3">
      <c r="A110336" s="17">
        <v>40000</v>
      </c>
      <c r="B110336" s="17"/>
      <c r="C110336" s="18" t="s">
        <v>24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6</v>
      </c>
      <c r="J110336" s="18"/>
      <c r="K110336" s="18">
        <v>80</v>
      </c>
      <c r="L110336" s="2" t="s">
        <v>780</v>
      </c>
    </row>
    <row r="110337" spans="1:12" ht="18" customHeight="1" x14ac:dyDescent="0.3">
      <c r="A110337" s="17">
        <v>40008</v>
      </c>
      <c r="B110337" s="17"/>
      <c r="C110337" s="18" t="s">
        <v>393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50</v>
      </c>
      <c r="J110337" s="18"/>
      <c r="K110337" s="18">
        <v>68</v>
      </c>
      <c r="L110337" s="2" t="s">
        <v>780</v>
      </c>
    </row>
    <row r="110338" spans="1:12" ht="18" customHeight="1" x14ac:dyDescent="0.3">
      <c r="A110338" s="17">
        <v>40016</v>
      </c>
      <c r="B110338" s="17"/>
      <c r="C110338" s="18" t="s">
        <v>167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4</v>
      </c>
      <c r="J110338" s="18"/>
      <c r="K110338" s="18">
        <v>53</v>
      </c>
      <c r="L110338" s="2" t="s">
        <v>780</v>
      </c>
    </row>
    <row r="110339" spans="1:12" ht="18" customHeight="1" x14ac:dyDescent="0.3">
      <c r="A110339" s="17">
        <v>39989</v>
      </c>
      <c r="B110339" s="17"/>
      <c r="C110339" s="18" t="s">
        <v>29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8</v>
      </c>
      <c r="J110339" s="18"/>
      <c r="K110339" s="18">
        <v>93</v>
      </c>
      <c r="L110339" s="2" t="s">
        <v>780</v>
      </c>
    </row>
    <row r="110340" spans="1:12" ht="18" customHeight="1" x14ac:dyDescent="0.3">
      <c r="A110340" s="17">
        <v>40036</v>
      </c>
      <c r="B110340" s="17"/>
      <c r="C110340" s="18" t="s">
        <v>35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62</v>
      </c>
      <c r="J110340" s="18"/>
      <c r="K110340" s="18">
        <v>90</v>
      </c>
      <c r="L110340" s="2" t="s">
        <v>780</v>
      </c>
    </row>
    <row r="110341" spans="1:12" ht="18" customHeight="1" x14ac:dyDescent="0.3">
      <c r="A110341" s="17">
        <v>40039</v>
      </c>
      <c r="B110341" s="17"/>
      <c r="C110341" s="18" t="s">
        <v>39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6</v>
      </c>
      <c r="J110341" s="18"/>
      <c r="K110341" s="18">
        <v>96</v>
      </c>
      <c r="L110341" s="2" t="s">
        <v>780</v>
      </c>
    </row>
    <row r="110342" spans="1:12" ht="18" customHeight="1" x14ac:dyDescent="0.3">
      <c r="A110342" s="17">
        <v>40090</v>
      </c>
      <c r="B110342" s="17"/>
      <c r="C110342" s="18" t="s">
        <v>744</v>
      </c>
      <c r="D110342" s="18" t="s">
        <v>14</v>
      </c>
      <c r="E110342" s="18"/>
      <c r="F110342" s="18" t="s">
        <v>386</v>
      </c>
      <c r="G110342" s="19">
        <v>3.4</v>
      </c>
      <c r="H110342" s="18">
        <v>10</v>
      </c>
      <c r="I110342" s="18" t="s">
        <v>670</v>
      </c>
      <c r="J110342" s="18"/>
      <c r="K110342" s="18">
        <v>49</v>
      </c>
      <c r="L110342" s="2" t="s">
        <v>780</v>
      </c>
    </row>
    <row r="110343" spans="1:12" ht="18" customHeight="1" x14ac:dyDescent="0.3">
      <c r="A110343" s="17">
        <v>40084</v>
      </c>
      <c r="B110343" s="17"/>
      <c r="C110343" s="18" t="s">
        <v>35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4</v>
      </c>
      <c r="J110343" s="18"/>
      <c r="K110343" s="18">
        <v>42</v>
      </c>
      <c r="L110343" s="2" t="s">
        <v>780</v>
      </c>
    </row>
    <row r="110344" spans="1:12" ht="18" customHeight="1" x14ac:dyDescent="0.3">
      <c r="A110344" s="17">
        <v>40085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8</v>
      </c>
      <c r="J110344" s="18"/>
      <c r="K110344" s="18">
        <v>15</v>
      </c>
      <c r="L110344" s="2" t="s">
        <v>780</v>
      </c>
    </row>
    <row r="110345" spans="1:12" ht="18" customHeight="1" x14ac:dyDescent="0.3">
      <c r="A110345" s="17">
        <v>40086</v>
      </c>
      <c r="B110345" s="17"/>
      <c r="C110345" s="18" t="s">
        <v>24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82</v>
      </c>
      <c r="J110345" s="18"/>
      <c r="K110345" s="18">
        <v>18</v>
      </c>
      <c r="L110345" s="2" t="s">
        <v>780</v>
      </c>
    </row>
    <row r="110346" spans="1:12" ht="18" customHeight="1" x14ac:dyDescent="0.3">
      <c r="A110346" s="17">
        <v>40087</v>
      </c>
      <c r="B110346" s="17"/>
      <c r="C110346" s="18" t="s">
        <v>401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6</v>
      </c>
      <c r="J110346" s="18"/>
      <c r="K110346" s="18">
        <v>26</v>
      </c>
      <c r="L110346" s="2" t="s">
        <v>780</v>
      </c>
    </row>
    <row r="110347" spans="1:12" ht="18" customHeight="1" x14ac:dyDescent="0.3">
      <c r="A110347" s="17">
        <v>40088</v>
      </c>
      <c r="B110347" s="17"/>
      <c r="C110347" s="18" t="s">
        <v>39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90</v>
      </c>
      <c r="J110347" s="18"/>
      <c r="K110347" s="18">
        <v>46</v>
      </c>
      <c r="L110347" s="2" t="s">
        <v>780</v>
      </c>
    </row>
    <row r="110348" spans="1:12" ht="18" customHeight="1" x14ac:dyDescent="0.3">
      <c r="A110348" s="17">
        <v>40089</v>
      </c>
      <c r="B110348" s="17"/>
      <c r="C110348" s="18" t="s">
        <v>744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4</v>
      </c>
      <c r="J110348" s="18"/>
      <c r="K110348" s="18">
        <v>73</v>
      </c>
      <c r="L110348" s="2" t="s">
        <v>780</v>
      </c>
    </row>
    <row r="110349" spans="1:12" ht="18" customHeight="1" x14ac:dyDescent="0.3">
      <c r="A110349" s="17">
        <v>40090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8</v>
      </c>
      <c r="J110349" s="18"/>
      <c r="K110349" s="18">
        <v>56</v>
      </c>
      <c r="L110349" s="2" t="s">
        <v>780</v>
      </c>
    </row>
    <row r="110350" spans="1:12" ht="18" customHeight="1" x14ac:dyDescent="0.3">
      <c r="A110350" s="17">
        <v>40084</v>
      </c>
      <c r="B110350" s="17"/>
      <c r="C110350" s="18" t="s">
        <v>35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702</v>
      </c>
      <c r="J110350" s="18"/>
      <c r="K110350" s="18">
        <v>33</v>
      </c>
      <c r="L110350" s="2" t="s">
        <v>780</v>
      </c>
    </row>
    <row r="110351" spans="1:12" ht="18" customHeight="1" x14ac:dyDescent="0.3">
      <c r="A110351" s="17">
        <v>40085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6</v>
      </c>
      <c r="J110351" s="18"/>
      <c r="K110351" s="18">
        <v>80</v>
      </c>
      <c r="L110351" s="2" t="s">
        <v>780</v>
      </c>
    </row>
    <row r="110352" spans="1:12" ht="18" customHeight="1" x14ac:dyDescent="0.3">
      <c r="A110352" s="17">
        <v>40086</v>
      </c>
      <c r="B110352" s="17"/>
      <c r="C110352" s="18" t="s">
        <v>24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10</v>
      </c>
      <c r="J110352" s="18"/>
      <c r="K110352" s="18">
        <v>36</v>
      </c>
      <c r="L110352" s="2" t="s">
        <v>780</v>
      </c>
    </row>
    <row r="110353" spans="1:12" ht="18" customHeight="1" x14ac:dyDescent="0.3">
      <c r="A110353" s="17">
        <v>40087</v>
      </c>
      <c r="B110353" s="17"/>
      <c r="C110353" s="18" t="s">
        <v>401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4</v>
      </c>
      <c r="J110353" s="18"/>
      <c r="K110353" s="18">
        <v>93</v>
      </c>
      <c r="L110353" s="2" t="s">
        <v>780</v>
      </c>
    </row>
    <row r="110354" spans="1:12" ht="18" customHeight="1" x14ac:dyDescent="0.3">
      <c r="A110354" s="17">
        <v>40088</v>
      </c>
      <c r="B110354" s="17"/>
      <c r="C110354" s="18" t="s">
        <v>39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8</v>
      </c>
      <c r="J110354" s="18"/>
      <c r="K110354" s="18">
        <v>59</v>
      </c>
      <c r="L110354" s="2" t="s">
        <v>780</v>
      </c>
    </row>
    <row r="110355" spans="1:12" ht="18" customHeight="1" x14ac:dyDescent="0.3">
      <c r="A110355" s="17">
        <v>40089</v>
      </c>
      <c r="B110355" s="17"/>
      <c r="C110355" s="18" t="s">
        <v>744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22</v>
      </c>
      <c r="J110355" s="18"/>
      <c r="K110355" s="18">
        <v>41</v>
      </c>
      <c r="L110355" s="2" t="s">
        <v>780</v>
      </c>
    </row>
    <row r="110356" spans="1:12" ht="18" customHeight="1" x14ac:dyDescent="0.3">
      <c r="A110356" s="17">
        <v>40090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6</v>
      </c>
      <c r="J110356" s="18"/>
      <c r="K110356" s="18">
        <v>7</v>
      </c>
      <c r="L110356" s="2" t="s">
        <v>780</v>
      </c>
    </row>
    <row r="110357" spans="1:12" ht="18" customHeight="1" x14ac:dyDescent="0.3">
      <c r="A110357" s="17">
        <v>40084</v>
      </c>
      <c r="B110357" s="17"/>
      <c r="C110357" s="18" t="s">
        <v>35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30</v>
      </c>
      <c r="J110357" s="18"/>
      <c r="K110357" s="18">
        <v>58</v>
      </c>
      <c r="L110357" s="2" t="s">
        <v>780</v>
      </c>
    </row>
    <row r="110358" spans="1:12" ht="18" customHeight="1" x14ac:dyDescent="0.3">
      <c r="A110358" s="17">
        <v>40085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4</v>
      </c>
      <c r="J110358" s="18"/>
      <c r="K110358" s="18">
        <v>8</v>
      </c>
      <c r="L110358" s="2" t="s">
        <v>780</v>
      </c>
    </row>
    <row r="110359" spans="1:12" ht="18" customHeight="1" x14ac:dyDescent="0.3">
      <c r="A110359" s="17">
        <v>40086</v>
      </c>
      <c r="B110359" s="17"/>
      <c r="C110359" s="18" t="s">
        <v>24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8</v>
      </c>
      <c r="J110359" s="18"/>
      <c r="K110359" s="18">
        <v>33</v>
      </c>
      <c r="L110359" s="2" t="s">
        <v>780</v>
      </c>
    </row>
    <row r="110360" spans="1:12" ht="18" customHeight="1" x14ac:dyDescent="0.3">
      <c r="A110360" s="17">
        <v>40087</v>
      </c>
      <c r="B110360" s="17"/>
      <c r="C110360" s="18" t="s">
        <v>401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42</v>
      </c>
      <c r="J110360" s="18"/>
      <c r="K110360" s="18">
        <v>25</v>
      </c>
      <c r="L110360" s="2" t="s">
        <v>780</v>
      </c>
    </row>
    <row r="110361" spans="1:12" ht="18" customHeight="1" x14ac:dyDescent="0.3">
      <c r="A110361" s="17">
        <v>40088</v>
      </c>
      <c r="B110361" s="17"/>
      <c r="C110361" s="18" t="s">
        <v>39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389</v>
      </c>
      <c r="J110361" s="18"/>
      <c r="K110361" s="18">
        <v>55</v>
      </c>
      <c r="L110361" s="2" t="s">
        <v>780</v>
      </c>
    </row>
    <row r="110362" spans="1:12" ht="18" customHeight="1" x14ac:dyDescent="0.3">
      <c r="A110362" s="17">
        <v>40089</v>
      </c>
      <c r="B110362" s="17"/>
      <c r="C110362" s="18" t="s">
        <v>744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94</v>
      </c>
      <c r="J110362" s="18"/>
      <c r="K110362" s="18">
        <v>20</v>
      </c>
      <c r="L110362" s="2" t="s">
        <v>780</v>
      </c>
    </row>
    <row r="110363" spans="1:12" ht="18" customHeight="1" x14ac:dyDescent="0.3">
      <c r="A110363" s="17">
        <v>40090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8</v>
      </c>
      <c r="J110363" s="18"/>
      <c r="K110363" s="18">
        <v>60</v>
      </c>
      <c r="L110363" s="2" t="s">
        <v>780</v>
      </c>
    </row>
    <row r="110364" spans="1:12" ht="18" customHeight="1" x14ac:dyDescent="0.3">
      <c r="A110364" s="17">
        <v>40084</v>
      </c>
      <c r="B110364" s="17"/>
      <c r="C110364" s="18" t="s">
        <v>35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403</v>
      </c>
      <c r="J110364" s="18"/>
      <c r="K110364" s="18">
        <v>85</v>
      </c>
      <c r="L110364" s="2" t="s">
        <v>780</v>
      </c>
    </row>
    <row r="110365" spans="1:12" ht="18" customHeight="1" x14ac:dyDescent="0.3">
      <c r="A110365" s="17">
        <v>40085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7</v>
      </c>
      <c r="J110365" s="18"/>
      <c r="K110365" s="18">
        <v>93</v>
      </c>
      <c r="L110365" s="2" t="s">
        <v>780</v>
      </c>
    </row>
    <row r="110366" spans="1:12" ht="18" customHeight="1" x14ac:dyDescent="0.3">
      <c r="A110366" s="17">
        <v>40086</v>
      </c>
      <c r="B110366" s="17"/>
      <c r="C110366" s="18" t="s">
        <v>24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11</v>
      </c>
      <c r="J110366" s="18"/>
      <c r="K110366" s="18">
        <v>4</v>
      </c>
      <c r="L110366" s="2" t="s">
        <v>780</v>
      </c>
    </row>
    <row r="110367" spans="1:12" ht="18" customHeight="1" x14ac:dyDescent="0.3">
      <c r="A110367" s="17">
        <v>40087</v>
      </c>
      <c r="B110367" s="17"/>
      <c r="C110367" s="18" t="s">
        <v>401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5</v>
      </c>
      <c r="J110367" s="18"/>
      <c r="K110367" s="18">
        <v>37</v>
      </c>
      <c r="L110367" s="2" t="s">
        <v>780</v>
      </c>
    </row>
    <row r="110368" spans="1:12" ht="18" customHeight="1" x14ac:dyDescent="0.3">
      <c r="A110368" s="17">
        <v>40088</v>
      </c>
      <c r="B110368" s="17"/>
      <c r="C110368" s="18" t="s">
        <v>39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9</v>
      </c>
      <c r="J110368" s="18"/>
      <c r="K110368" s="18">
        <v>55</v>
      </c>
      <c r="L110368" s="2" t="s">
        <v>780</v>
      </c>
    </row>
    <row r="110369" spans="1:12" ht="18" customHeight="1" x14ac:dyDescent="0.3">
      <c r="A110369" s="17">
        <v>40089</v>
      </c>
      <c r="B110369" s="17"/>
      <c r="C110369" s="18" t="s">
        <v>744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23</v>
      </c>
      <c r="J110369" s="18"/>
      <c r="K110369" s="18">
        <v>82</v>
      </c>
      <c r="L110369" s="2" t="s">
        <v>780</v>
      </c>
    </row>
    <row r="110370" spans="1:12" ht="18" customHeight="1" x14ac:dyDescent="0.3">
      <c r="A110370" s="17">
        <v>40090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7</v>
      </c>
      <c r="J110370" s="18"/>
      <c r="K110370" s="18">
        <v>88</v>
      </c>
      <c r="L110370" s="2" t="s">
        <v>780</v>
      </c>
    </row>
    <row r="110371" spans="1:12" ht="18" customHeight="1" x14ac:dyDescent="0.3">
      <c r="A110371" s="17">
        <v>40084</v>
      </c>
      <c r="B110371" s="17"/>
      <c r="C110371" s="18" t="s">
        <v>35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31</v>
      </c>
      <c r="J110371" s="18"/>
      <c r="K110371" s="18">
        <v>76</v>
      </c>
      <c r="L110371" s="2" t="s">
        <v>780</v>
      </c>
    </row>
    <row r="110372" spans="1:12" ht="18" customHeight="1" x14ac:dyDescent="0.3">
      <c r="A110372" s="17">
        <v>40085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5</v>
      </c>
      <c r="J110372" s="18"/>
      <c r="K110372" s="18">
        <v>85</v>
      </c>
      <c r="L110372" s="2" t="s">
        <v>780</v>
      </c>
    </row>
    <row r="110373" spans="1:12" ht="18" customHeight="1" x14ac:dyDescent="0.3">
      <c r="A110373" s="17">
        <v>40086</v>
      </c>
      <c r="B110373" s="17"/>
      <c r="C110373" s="18" t="s">
        <v>24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9</v>
      </c>
      <c r="J110373" s="18"/>
      <c r="K110373" s="18">
        <v>76</v>
      </c>
      <c r="L110373" s="2" t="s">
        <v>780</v>
      </c>
    </row>
    <row r="110374" spans="1:12" ht="18" customHeight="1" x14ac:dyDescent="0.3">
      <c r="A110374" s="17">
        <v>40087</v>
      </c>
      <c r="B110374" s="17"/>
      <c r="C110374" s="18" t="s">
        <v>401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43</v>
      </c>
      <c r="J110374" s="18"/>
      <c r="K110374" s="18">
        <v>25</v>
      </c>
      <c r="L110374" s="2" t="s">
        <v>780</v>
      </c>
    </row>
    <row r="110375" spans="1:12" ht="18" customHeight="1" x14ac:dyDescent="0.3">
      <c r="A110375" s="17">
        <v>40088</v>
      </c>
      <c r="B110375" s="17"/>
      <c r="C110375" s="18" t="s">
        <v>39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7</v>
      </c>
      <c r="J110375" s="18"/>
      <c r="K110375" s="18">
        <v>22</v>
      </c>
      <c r="L110375" s="2" t="s">
        <v>780</v>
      </c>
    </row>
    <row r="110376" spans="1:12" ht="18" customHeight="1" x14ac:dyDescent="0.3">
      <c r="A110376" s="17">
        <v>40089</v>
      </c>
      <c r="B110376" s="17"/>
      <c r="C110376" s="18" t="s">
        <v>744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51</v>
      </c>
      <c r="J110376" s="18"/>
      <c r="K110376" s="18">
        <v>89</v>
      </c>
      <c r="L110376" s="2" t="s">
        <v>780</v>
      </c>
    </row>
    <row r="110377" spans="1:12" ht="18" customHeight="1" x14ac:dyDescent="0.3">
      <c r="A110377" s="17">
        <v>40090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5</v>
      </c>
      <c r="J110377" s="18"/>
      <c r="K110377" s="18">
        <v>49</v>
      </c>
      <c r="L110377" s="2" t="s">
        <v>780</v>
      </c>
    </row>
    <row r="110378" spans="1:12" ht="18" customHeight="1" x14ac:dyDescent="0.3">
      <c r="A110378" s="17">
        <v>40084</v>
      </c>
      <c r="B110378" s="17"/>
      <c r="C110378" s="18" t="s">
        <v>35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9</v>
      </c>
      <c r="J110378" s="18"/>
      <c r="K110378" s="18">
        <v>21</v>
      </c>
      <c r="L110378" s="2" t="s">
        <v>780</v>
      </c>
    </row>
    <row r="110379" spans="1:12" ht="18" customHeight="1" x14ac:dyDescent="0.3">
      <c r="A110379" s="17">
        <v>40085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63</v>
      </c>
      <c r="J110379" s="18"/>
      <c r="K110379" s="18">
        <v>18</v>
      </c>
      <c r="L110379" s="2" t="s">
        <v>780</v>
      </c>
    </row>
    <row r="110380" spans="1:12" ht="18" customHeight="1" x14ac:dyDescent="0.3">
      <c r="A110380" s="17">
        <v>40086</v>
      </c>
      <c r="B110380" s="17"/>
      <c r="C110380" s="18" t="s">
        <v>24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7</v>
      </c>
      <c r="J110380" s="18"/>
      <c r="K110380" s="18">
        <v>95</v>
      </c>
      <c r="L110380" s="2" t="s">
        <v>780</v>
      </c>
    </row>
    <row r="110381" spans="1:12" ht="18" customHeight="1" x14ac:dyDescent="0.3">
      <c r="A110381" s="17">
        <v>40087</v>
      </c>
      <c r="B110381" s="17"/>
      <c r="C110381" s="18" t="s">
        <v>401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71</v>
      </c>
      <c r="J110381" s="18"/>
      <c r="K110381" s="18">
        <v>12</v>
      </c>
      <c r="L110381" s="2" t="s">
        <v>780</v>
      </c>
    </row>
    <row r="110382" spans="1:12" ht="18" customHeight="1" x14ac:dyDescent="0.3">
      <c r="A110382" s="17">
        <v>40088</v>
      </c>
      <c r="B110382" s="17"/>
      <c r="C110382" s="18" t="s">
        <v>39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5</v>
      </c>
      <c r="J110382" s="18"/>
      <c r="K110382" s="18">
        <v>22</v>
      </c>
      <c r="L110382" s="2" t="s">
        <v>780</v>
      </c>
    </row>
    <row r="110383" spans="1:12" ht="18" customHeight="1" x14ac:dyDescent="0.3">
      <c r="A110383" s="17">
        <v>40089</v>
      </c>
      <c r="B110383" s="17"/>
      <c r="C110383" s="18" t="s">
        <v>744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9</v>
      </c>
      <c r="J110383" s="18"/>
      <c r="K110383" s="18">
        <v>95</v>
      </c>
      <c r="L110383" s="2" t="s">
        <v>780</v>
      </c>
    </row>
    <row r="110384" spans="1:12" ht="18" customHeight="1" x14ac:dyDescent="0.3">
      <c r="A110384" s="17">
        <v>40090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83</v>
      </c>
      <c r="J110384" s="18"/>
      <c r="K110384" s="18">
        <v>5</v>
      </c>
      <c r="L110384" s="2" t="s">
        <v>780</v>
      </c>
    </row>
    <row r="110385" spans="1:12" ht="18" customHeight="1" x14ac:dyDescent="0.3">
      <c r="A110385" s="17">
        <v>40084</v>
      </c>
      <c r="B110385" s="17"/>
      <c r="C110385" s="18" t="s">
        <v>35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7</v>
      </c>
      <c r="J110385" s="18"/>
      <c r="K110385" s="18">
        <v>96</v>
      </c>
      <c r="L110385" s="2" t="s">
        <v>780</v>
      </c>
    </row>
    <row r="110386" spans="1:12" ht="18" customHeight="1" x14ac:dyDescent="0.3">
      <c r="A110386" s="17">
        <v>40085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91</v>
      </c>
      <c r="J110386" s="18"/>
      <c r="K110386" s="18">
        <v>65</v>
      </c>
      <c r="L110386" s="2" t="s">
        <v>780</v>
      </c>
    </row>
    <row r="110387" spans="1:12" ht="18" customHeight="1" x14ac:dyDescent="0.3">
      <c r="A110387" s="17">
        <v>40086</v>
      </c>
      <c r="B110387" s="17"/>
      <c r="C110387" s="18" t="s">
        <v>24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5</v>
      </c>
      <c r="J110387" s="18"/>
      <c r="K110387" s="18">
        <v>38</v>
      </c>
      <c r="L110387" s="2" t="s">
        <v>780</v>
      </c>
    </row>
    <row r="110388" spans="1:12" ht="18" customHeight="1" x14ac:dyDescent="0.3">
      <c r="A110388" s="17">
        <v>40087</v>
      </c>
      <c r="B110388" s="17"/>
      <c r="C110388" s="18" t="s">
        <v>401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9</v>
      </c>
      <c r="J110388" s="18"/>
      <c r="K110388" s="18">
        <v>37</v>
      </c>
      <c r="L110388" s="2" t="s">
        <v>780</v>
      </c>
    </row>
    <row r="110389" spans="1:12" ht="18" customHeight="1" x14ac:dyDescent="0.3">
      <c r="A110389" s="17">
        <v>40088</v>
      </c>
      <c r="B110389" s="17"/>
      <c r="C110389" s="18" t="s">
        <v>39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503</v>
      </c>
      <c r="J110389" s="18"/>
      <c r="K110389" s="18">
        <v>12</v>
      </c>
      <c r="L110389" s="2" t="s">
        <v>780</v>
      </c>
    </row>
    <row r="110390" spans="1:12" ht="18" customHeight="1" x14ac:dyDescent="0.3">
      <c r="A110390" s="17">
        <v>40089</v>
      </c>
      <c r="B110390" s="17"/>
      <c r="C110390" s="18" t="s">
        <v>744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7</v>
      </c>
      <c r="J110390" s="18"/>
      <c r="K110390" s="18">
        <v>56</v>
      </c>
      <c r="L110390" s="2" t="s">
        <v>780</v>
      </c>
    </row>
    <row r="110391" spans="1:12" ht="18" customHeight="1" x14ac:dyDescent="0.3">
      <c r="A110391" s="17">
        <v>40090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11</v>
      </c>
      <c r="J110391" s="18"/>
      <c r="K110391" s="18">
        <v>52</v>
      </c>
      <c r="L110391" s="2" t="s">
        <v>780</v>
      </c>
    </row>
    <row r="110392" spans="1:12" ht="18" customHeight="1" x14ac:dyDescent="0.3">
      <c r="A110392" s="17">
        <v>40084</v>
      </c>
      <c r="B110392" s="17"/>
      <c r="C110392" s="18" t="s">
        <v>35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5</v>
      </c>
      <c r="J110392" s="18"/>
      <c r="K110392" s="18">
        <v>16</v>
      </c>
      <c r="L110392" s="2" t="s">
        <v>780</v>
      </c>
    </row>
    <row r="110393" spans="1:12" ht="18" customHeight="1" x14ac:dyDescent="0.3">
      <c r="A110393" s="17">
        <v>40085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9</v>
      </c>
      <c r="J110393" s="18"/>
      <c r="K110393" s="18">
        <v>30</v>
      </c>
      <c r="L110393" s="2" t="s">
        <v>780</v>
      </c>
    </row>
    <row r="110394" spans="1:12" ht="18" customHeight="1" x14ac:dyDescent="0.3">
      <c r="A110394" s="17">
        <v>40086</v>
      </c>
      <c r="B110394" s="17"/>
      <c r="C110394" s="18" t="s">
        <v>24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23</v>
      </c>
      <c r="J110394" s="18"/>
      <c r="K110394" s="18">
        <v>84</v>
      </c>
      <c r="L110394" s="2" t="s">
        <v>780</v>
      </c>
    </row>
    <row r="110395" spans="1:12" ht="18" customHeight="1" x14ac:dyDescent="0.3">
      <c r="A110395" s="17">
        <v>40087</v>
      </c>
      <c r="B110395" s="17"/>
      <c r="C110395" s="18" t="s">
        <v>401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7</v>
      </c>
      <c r="J110395" s="18"/>
      <c r="K110395" s="18">
        <v>7</v>
      </c>
      <c r="L110395" s="2" t="s">
        <v>780</v>
      </c>
    </row>
    <row r="110396" spans="1:12" ht="18" customHeight="1" x14ac:dyDescent="0.3">
      <c r="A110396" s="17">
        <v>40088</v>
      </c>
      <c r="B110396" s="17"/>
      <c r="C110396" s="18" t="s">
        <v>39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31</v>
      </c>
      <c r="J110396" s="18"/>
      <c r="K110396" s="18">
        <v>81</v>
      </c>
      <c r="L110396" s="2" t="s">
        <v>780</v>
      </c>
    </row>
    <row r="110397" spans="1:12" ht="18" customHeight="1" x14ac:dyDescent="0.3">
      <c r="A110397" s="17">
        <v>40089</v>
      </c>
      <c r="B110397" s="17"/>
      <c r="C110397" s="18" t="s">
        <v>744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5</v>
      </c>
      <c r="J110397" s="18"/>
      <c r="K110397" s="18">
        <v>23</v>
      </c>
      <c r="L110397" s="2" t="s">
        <v>780</v>
      </c>
    </row>
    <row r="110398" spans="1:12" ht="18" customHeight="1" x14ac:dyDescent="0.3">
      <c r="A110398" s="17">
        <v>40090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9</v>
      </c>
      <c r="J110398" s="18"/>
      <c r="K110398" s="18">
        <v>89</v>
      </c>
      <c r="L110398" s="2" t="s">
        <v>780</v>
      </c>
    </row>
    <row r="110399" spans="1:12" ht="18" customHeight="1" x14ac:dyDescent="0.3">
      <c r="A110399" s="17">
        <v>40084</v>
      </c>
      <c r="B110399" s="17"/>
      <c r="C110399" s="18" t="s">
        <v>35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43</v>
      </c>
      <c r="J110399" s="18"/>
      <c r="K110399" s="18">
        <v>51</v>
      </c>
      <c r="L110399" s="2" t="s">
        <v>780</v>
      </c>
    </row>
    <row r="110400" spans="1:12" ht="18" customHeight="1" x14ac:dyDescent="0.3">
      <c r="A110400" s="17">
        <v>40085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7</v>
      </c>
      <c r="J110400" s="18"/>
      <c r="K110400" s="18">
        <v>73</v>
      </c>
      <c r="L110400" s="2" t="s">
        <v>780</v>
      </c>
    </row>
    <row r="110401" spans="1:12" ht="18" customHeight="1" x14ac:dyDescent="0.3">
      <c r="A110401" s="17">
        <v>40086</v>
      </c>
      <c r="B110401" s="17"/>
      <c r="C110401" s="18" t="s">
        <v>24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51</v>
      </c>
      <c r="J110401" s="18"/>
      <c r="K110401" s="18">
        <v>82</v>
      </c>
      <c r="L110401" s="2" t="s">
        <v>780</v>
      </c>
    </row>
    <row r="110402" spans="1:12" ht="18" customHeight="1" x14ac:dyDescent="0.3">
      <c r="A110402" s="17">
        <v>40087</v>
      </c>
      <c r="B110402" s="17"/>
      <c r="C110402" s="18" t="s">
        <v>401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5</v>
      </c>
      <c r="J110402" s="18"/>
      <c r="K110402" s="18">
        <v>76</v>
      </c>
      <c r="L110402" s="2" t="s">
        <v>780</v>
      </c>
    </row>
    <row r="110403" spans="1:12" ht="18" customHeight="1" x14ac:dyDescent="0.3">
      <c r="A110403" s="17">
        <v>40088</v>
      </c>
      <c r="B110403" s="17"/>
      <c r="C110403" s="18" t="s">
        <v>39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9</v>
      </c>
      <c r="J110403" s="18"/>
      <c r="K110403" s="18">
        <v>64</v>
      </c>
      <c r="L110403" s="2" t="s">
        <v>780</v>
      </c>
    </row>
    <row r="110404" spans="1:12" ht="18" customHeight="1" x14ac:dyDescent="0.3">
      <c r="A110404" s="17">
        <v>40089</v>
      </c>
      <c r="B110404" s="17"/>
      <c r="C110404" s="18" t="s">
        <v>744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63</v>
      </c>
      <c r="J110404" s="18"/>
      <c r="K110404" s="18">
        <v>62</v>
      </c>
      <c r="L110404" s="2" t="s">
        <v>780</v>
      </c>
    </row>
    <row r="110405" spans="1:12" ht="18" customHeight="1" x14ac:dyDescent="0.3">
      <c r="A110405" s="17">
        <v>40090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7</v>
      </c>
      <c r="J110405" s="18"/>
      <c r="K110405" s="18">
        <v>39</v>
      </c>
      <c r="L110405" s="2" t="s">
        <v>780</v>
      </c>
    </row>
    <row r="110406" spans="1:12" ht="18" customHeight="1" x14ac:dyDescent="0.3">
      <c r="A110406" s="17">
        <v>40084</v>
      </c>
      <c r="B110406" s="17"/>
      <c r="C110406" s="18" t="s">
        <v>35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71</v>
      </c>
      <c r="J110406" s="18"/>
      <c r="K110406" s="18">
        <v>75</v>
      </c>
      <c r="L110406" s="2" t="s">
        <v>780</v>
      </c>
    </row>
    <row r="110407" spans="1:12" ht="18" customHeight="1" x14ac:dyDescent="0.3">
      <c r="A110407" s="17">
        <v>40085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5</v>
      </c>
      <c r="J110407" s="18"/>
      <c r="K110407" s="18">
        <v>46</v>
      </c>
      <c r="L110407" s="2" t="s">
        <v>780</v>
      </c>
    </row>
    <row r="110408" spans="1:12" ht="18" customHeight="1" x14ac:dyDescent="0.3">
      <c r="A110408" s="17">
        <v>40086</v>
      </c>
      <c r="B110408" s="17"/>
      <c r="C110408" s="18" t="s">
        <v>24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9</v>
      </c>
      <c r="J110408" s="18"/>
      <c r="K110408" s="18">
        <v>84</v>
      </c>
      <c r="L110408" s="2" t="s">
        <v>780</v>
      </c>
    </row>
    <row r="110409" spans="1:12" ht="18" customHeight="1" x14ac:dyDescent="0.3">
      <c r="A110409" s="17">
        <v>40087</v>
      </c>
      <c r="B110409" s="17"/>
      <c r="C110409" s="18" t="s">
        <v>401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83</v>
      </c>
      <c r="J110409" s="18"/>
      <c r="K110409" s="18">
        <v>29</v>
      </c>
      <c r="L110409" s="2" t="s">
        <v>780</v>
      </c>
    </row>
    <row r="110410" spans="1:12" ht="18" customHeight="1" x14ac:dyDescent="0.3">
      <c r="A110410" s="17">
        <v>40088</v>
      </c>
      <c r="B110410" s="17"/>
      <c r="C110410" s="18" t="s">
        <v>39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7</v>
      </c>
      <c r="J110410" s="18"/>
      <c r="K110410" s="18">
        <v>56</v>
      </c>
      <c r="L110410" s="2" t="s">
        <v>780</v>
      </c>
    </row>
    <row r="110411" spans="1:12" ht="18" customHeight="1" x14ac:dyDescent="0.3">
      <c r="A110411" s="17">
        <v>40089</v>
      </c>
      <c r="B110411" s="17"/>
      <c r="C110411" s="18" t="s">
        <v>744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91</v>
      </c>
      <c r="J110411" s="18"/>
      <c r="K110411" s="18">
        <v>61</v>
      </c>
      <c r="L110411" s="2" t="s">
        <v>780</v>
      </c>
    </row>
    <row r="110412" spans="1:12" ht="18" customHeight="1" x14ac:dyDescent="0.3">
      <c r="A110412" s="17">
        <v>40090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5</v>
      </c>
      <c r="J110412" s="18"/>
      <c r="K110412" s="18">
        <v>84</v>
      </c>
      <c r="L110412" s="2" t="s">
        <v>780</v>
      </c>
    </row>
    <row r="110413" spans="1:12" ht="18" customHeight="1" x14ac:dyDescent="0.3">
      <c r="A110413" s="17">
        <v>40084</v>
      </c>
      <c r="B110413" s="17"/>
      <c r="C110413" s="18" t="s">
        <v>35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9</v>
      </c>
      <c r="J110413" s="18"/>
      <c r="K110413" s="18">
        <v>82</v>
      </c>
      <c r="L110413" s="2" t="s">
        <v>780</v>
      </c>
    </row>
    <row r="110414" spans="1:12" ht="18" customHeight="1" x14ac:dyDescent="0.3">
      <c r="A110414" s="17">
        <v>40085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603</v>
      </c>
      <c r="J110414" s="18"/>
      <c r="K110414" s="18">
        <v>86</v>
      </c>
      <c r="L110414" s="2" t="s">
        <v>780</v>
      </c>
    </row>
    <row r="110415" spans="1:12" ht="18" customHeight="1" x14ac:dyDescent="0.3">
      <c r="A110415" s="17">
        <v>40086</v>
      </c>
      <c r="B110415" s="17"/>
      <c r="C110415" s="18" t="s">
        <v>24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7</v>
      </c>
      <c r="J110415" s="18"/>
      <c r="K110415" s="18">
        <v>99</v>
      </c>
      <c r="L110415" s="2" t="s">
        <v>780</v>
      </c>
    </row>
    <row r="110416" spans="1:12" ht="18" customHeight="1" x14ac:dyDescent="0.3">
      <c r="A110416" s="17">
        <v>40087</v>
      </c>
      <c r="B110416" s="17"/>
      <c r="C110416" s="18" t="s">
        <v>401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11</v>
      </c>
      <c r="J110416" s="18"/>
      <c r="K110416" s="18">
        <v>6</v>
      </c>
      <c r="L110416" s="2" t="s">
        <v>780</v>
      </c>
    </row>
    <row r="110417" spans="1:12" ht="18" customHeight="1" x14ac:dyDescent="0.3">
      <c r="A110417" s="17">
        <v>40088</v>
      </c>
      <c r="B110417" s="17"/>
      <c r="C110417" s="18" t="s">
        <v>39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5</v>
      </c>
      <c r="J110417" s="18"/>
      <c r="K110417" s="18">
        <v>82</v>
      </c>
      <c r="L110417" s="2" t="s">
        <v>780</v>
      </c>
    </row>
    <row r="110418" spans="1:12" ht="18" customHeight="1" x14ac:dyDescent="0.3">
      <c r="A110418" s="17">
        <v>40089</v>
      </c>
      <c r="B110418" s="17"/>
      <c r="C110418" s="18" t="s">
        <v>744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9</v>
      </c>
      <c r="J110418" s="18"/>
      <c r="K110418" s="18">
        <v>91</v>
      </c>
      <c r="L110418" s="2" t="s">
        <v>780</v>
      </c>
    </row>
    <row r="110419" spans="1:12" ht="18" customHeight="1" x14ac:dyDescent="0.3">
      <c r="A110419" s="17">
        <v>40090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23</v>
      </c>
      <c r="J110419" s="18"/>
      <c r="K110419" s="18">
        <v>60</v>
      </c>
      <c r="L110419" s="2" t="s">
        <v>780</v>
      </c>
    </row>
    <row r="110420" spans="1:12" ht="18" customHeight="1" x14ac:dyDescent="0.3">
      <c r="A110420" s="17">
        <v>40084</v>
      </c>
      <c r="B110420" s="17"/>
      <c r="C110420" s="18" t="s">
        <v>35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7</v>
      </c>
      <c r="J110420" s="18"/>
      <c r="K110420" s="18">
        <v>10</v>
      </c>
      <c r="L110420" s="2" t="s">
        <v>780</v>
      </c>
    </row>
    <row r="110421" spans="1:12" ht="18" customHeight="1" x14ac:dyDescent="0.3">
      <c r="A110421" s="17">
        <v>40085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31</v>
      </c>
      <c r="J110421" s="18"/>
      <c r="K110421" s="18">
        <v>62</v>
      </c>
      <c r="L110421" s="2" t="s">
        <v>780</v>
      </c>
    </row>
    <row r="110422" spans="1:12" ht="18" customHeight="1" x14ac:dyDescent="0.3">
      <c r="A110422" s="17">
        <v>40086</v>
      </c>
      <c r="B110422" s="17"/>
      <c r="C110422" s="18" t="s">
        <v>24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5</v>
      </c>
      <c r="J110422" s="18"/>
      <c r="K110422" s="18">
        <v>14</v>
      </c>
      <c r="L110422" s="2" t="s">
        <v>780</v>
      </c>
    </row>
    <row r="110423" spans="1:12" ht="18" customHeight="1" x14ac:dyDescent="0.3">
      <c r="A110423" s="17">
        <v>40087</v>
      </c>
      <c r="B110423" s="17"/>
      <c r="C110423" s="18" t="s">
        <v>401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9</v>
      </c>
      <c r="J110423" s="18"/>
      <c r="K110423" s="18">
        <v>58</v>
      </c>
      <c r="L110423" s="2" t="s">
        <v>780</v>
      </c>
    </row>
    <row r="110424" spans="1:12" ht="18" customHeight="1" x14ac:dyDescent="0.3">
      <c r="A110424" s="17">
        <v>40088</v>
      </c>
      <c r="B110424" s="17"/>
      <c r="C110424" s="18" t="s">
        <v>39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43</v>
      </c>
      <c r="J110424" s="18"/>
      <c r="K110424" s="18">
        <v>79</v>
      </c>
      <c r="L110424" s="2" t="s">
        <v>780</v>
      </c>
    </row>
    <row r="110425" spans="1:12" ht="18" customHeight="1" x14ac:dyDescent="0.3">
      <c r="A110425" s="17">
        <v>40089</v>
      </c>
      <c r="B110425" s="17"/>
      <c r="C110425" s="18" t="s">
        <v>744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7</v>
      </c>
      <c r="J110425" s="18"/>
      <c r="K110425" s="18">
        <v>15</v>
      </c>
      <c r="L110425" s="2" t="s">
        <v>780</v>
      </c>
    </row>
    <row r="110426" spans="1:12" ht="18" customHeight="1" x14ac:dyDescent="0.3">
      <c r="A110426" s="17">
        <v>40090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51</v>
      </c>
      <c r="J110426" s="18"/>
      <c r="K110426" s="18">
        <v>56</v>
      </c>
      <c r="L110426" s="2" t="s">
        <v>780</v>
      </c>
    </row>
    <row r="110427" spans="1:12" ht="18" customHeight="1" x14ac:dyDescent="0.3">
      <c r="A110427" s="17">
        <v>40084</v>
      </c>
      <c r="B110427" s="17"/>
      <c r="C110427" s="18" t="s">
        <v>35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5</v>
      </c>
      <c r="J110427" s="18"/>
      <c r="K110427" s="18">
        <v>87</v>
      </c>
      <c r="L110427" s="2" t="s">
        <v>780</v>
      </c>
    </row>
    <row r="110428" spans="1:12" ht="18" customHeight="1" x14ac:dyDescent="0.3">
      <c r="A110428" s="17">
        <v>40085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9</v>
      </c>
      <c r="J110428" s="18"/>
      <c r="K110428" s="18">
        <v>36</v>
      </c>
      <c r="L110428" s="2" t="s">
        <v>780</v>
      </c>
    </row>
    <row r="110429" spans="1:12" ht="18" customHeight="1" x14ac:dyDescent="0.3">
      <c r="A110429" s="17">
        <v>40086</v>
      </c>
      <c r="B110429" s="17"/>
      <c r="C110429" s="18" t="s">
        <v>24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63</v>
      </c>
      <c r="J110429" s="18"/>
      <c r="K110429" s="18">
        <v>63</v>
      </c>
      <c r="L110429" s="2" t="s">
        <v>780</v>
      </c>
    </row>
    <row r="110430" spans="1:12" ht="18" customHeight="1" x14ac:dyDescent="0.3">
      <c r="A110430" s="17">
        <v>40087</v>
      </c>
      <c r="B110430" s="17"/>
      <c r="C110430" s="18" t="s">
        <v>401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7</v>
      </c>
      <c r="J110430" s="18"/>
      <c r="K110430" s="18">
        <v>31</v>
      </c>
      <c r="L110430" s="2" t="s">
        <v>780</v>
      </c>
    </row>
    <row r="110431" spans="1:12" ht="18" customHeight="1" x14ac:dyDescent="0.3">
      <c r="A110431" s="17">
        <v>40088</v>
      </c>
      <c r="B110431" s="17"/>
      <c r="C110431" s="18" t="s">
        <v>39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71</v>
      </c>
      <c r="J110431" s="18"/>
      <c r="K110431" s="18">
        <v>26</v>
      </c>
      <c r="L110431" s="2" t="s">
        <v>780</v>
      </c>
    </row>
    <row r="110432" spans="1:12" ht="18" customHeight="1" x14ac:dyDescent="0.3">
      <c r="A110432" s="17">
        <v>40089</v>
      </c>
      <c r="B110432" s="17"/>
      <c r="C110432" s="18" t="s">
        <v>744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5</v>
      </c>
      <c r="J110432" s="18"/>
      <c r="K110432" s="18">
        <v>36</v>
      </c>
      <c r="L110432" s="2" t="s">
        <v>780</v>
      </c>
    </row>
    <row r="110433" spans="1:12" ht="18" customHeight="1" x14ac:dyDescent="0.3">
      <c r="A110433" s="17">
        <v>40090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9</v>
      </c>
      <c r="J110433" s="18"/>
      <c r="K110433" s="18">
        <v>49</v>
      </c>
      <c r="L110433" s="2" t="s">
        <v>780</v>
      </c>
    </row>
    <row r="110434" spans="1:12" ht="18" customHeight="1" x14ac:dyDescent="0.3">
      <c r="A110434" s="17">
        <v>40084</v>
      </c>
      <c r="B110434" s="17"/>
      <c r="C110434" s="18" t="s">
        <v>35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83</v>
      </c>
      <c r="J110434" s="18"/>
      <c r="K110434" s="18">
        <v>15</v>
      </c>
      <c r="L110434" s="2" t="s">
        <v>780</v>
      </c>
    </row>
    <row r="110435" spans="1:12" ht="18" customHeight="1" x14ac:dyDescent="0.3">
      <c r="A110435" s="17">
        <v>40085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7</v>
      </c>
      <c r="J110435" s="18"/>
      <c r="K110435" s="18">
        <v>3</v>
      </c>
      <c r="L110435" s="2" t="s">
        <v>780</v>
      </c>
    </row>
    <row r="110436" spans="1:12" ht="18" customHeight="1" x14ac:dyDescent="0.3">
      <c r="A110436" s="17">
        <v>40086</v>
      </c>
      <c r="B110436" s="17"/>
      <c r="C110436" s="18" t="s">
        <v>24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91</v>
      </c>
      <c r="J110436" s="18"/>
      <c r="K110436" s="18">
        <v>67</v>
      </c>
      <c r="L110436" s="2" t="s">
        <v>780</v>
      </c>
    </row>
    <row r="110437" spans="1:12" ht="18" customHeight="1" x14ac:dyDescent="0.3">
      <c r="A110437" s="17">
        <v>40087</v>
      </c>
      <c r="B110437" s="17"/>
      <c r="C110437" s="18" t="s">
        <v>401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5</v>
      </c>
      <c r="J110437" s="18"/>
      <c r="K110437" s="18">
        <v>80</v>
      </c>
      <c r="L110437" s="2" t="s">
        <v>780</v>
      </c>
    </row>
    <row r="110438" spans="1:12" ht="18" customHeight="1" x14ac:dyDescent="0.3">
      <c r="A110438" s="17">
        <v>40088</v>
      </c>
      <c r="B110438" s="17"/>
      <c r="C110438" s="18" t="s">
        <v>39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9</v>
      </c>
      <c r="J110438" s="18"/>
      <c r="K110438" s="18">
        <v>97</v>
      </c>
      <c r="L110438" s="2" t="s">
        <v>780</v>
      </c>
    </row>
    <row r="110439" spans="1:12" ht="18" customHeight="1" x14ac:dyDescent="0.3">
      <c r="A110439" s="17">
        <v>40089</v>
      </c>
      <c r="B110439" s="17"/>
      <c r="C110439" s="18" t="s">
        <v>744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703</v>
      </c>
      <c r="J110439" s="18"/>
      <c r="K110439" s="18">
        <v>71</v>
      </c>
      <c r="L110439" s="2" t="s">
        <v>780</v>
      </c>
    </row>
    <row r="110440" spans="1:12" ht="18" customHeight="1" x14ac:dyDescent="0.3">
      <c r="A110440" s="17">
        <v>40090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7</v>
      </c>
      <c r="J110440" s="18"/>
      <c r="K110440" s="18">
        <v>60</v>
      </c>
      <c r="L110440" s="2" t="s">
        <v>780</v>
      </c>
    </row>
    <row r="110441" spans="1:12" ht="18" customHeight="1" x14ac:dyDescent="0.3">
      <c r="A110441" s="17">
        <v>40084</v>
      </c>
      <c r="B110441" s="17"/>
      <c r="C110441" s="18" t="s">
        <v>35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11</v>
      </c>
      <c r="J110441" s="18"/>
      <c r="K110441" s="18">
        <v>48</v>
      </c>
      <c r="L110441" s="2" t="s">
        <v>780</v>
      </c>
    </row>
    <row r="110442" spans="1:12" ht="18" customHeight="1" x14ac:dyDescent="0.3">
      <c r="A110442" s="17">
        <v>40085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5</v>
      </c>
      <c r="J110442" s="18"/>
      <c r="K110442" s="18">
        <v>53</v>
      </c>
      <c r="L110442" s="2" t="s">
        <v>780</v>
      </c>
    </row>
    <row r="110443" spans="1:12" ht="18" customHeight="1" x14ac:dyDescent="0.3">
      <c r="A110443" s="17">
        <v>40086</v>
      </c>
      <c r="B110443" s="17"/>
      <c r="C110443" s="18" t="s">
        <v>24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9</v>
      </c>
      <c r="J110443" s="18"/>
      <c r="K110443" s="18">
        <v>85</v>
      </c>
      <c r="L110443" s="2" t="s">
        <v>780</v>
      </c>
    </row>
    <row r="110444" spans="1:12" ht="18" customHeight="1" x14ac:dyDescent="0.3">
      <c r="A110444" s="17">
        <v>40087</v>
      </c>
      <c r="B110444" s="17"/>
      <c r="C110444" s="18" t="s">
        <v>401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23</v>
      </c>
      <c r="J110444" s="18"/>
      <c r="K110444" s="18">
        <v>50</v>
      </c>
      <c r="L110444" s="2" t="s">
        <v>780</v>
      </c>
    </row>
    <row r="110445" spans="1:12" ht="18" customHeight="1" x14ac:dyDescent="0.3">
      <c r="A110445" s="17">
        <v>40088</v>
      </c>
      <c r="B110445" s="17"/>
      <c r="C110445" s="18" t="s">
        <v>39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7</v>
      </c>
      <c r="J110445" s="18"/>
      <c r="K110445" s="18">
        <v>74</v>
      </c>
      <c r="L110445" s="2" t="s">
        <v>780</v>
      </c>
    </row>
    <row r="110446" spans="1:12" ht="18" customHeight="1" x14ac:dyDescent="0.3">
      <c r="A110446" s="17">
        <v>40089</v>
      </c>
      <c r="B110446" s="17"/>
      <c r="C110446" s="18" t="s">
        <v>744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31</v>
      </c>
      <c r="J110446" s="18"/>
      <c r="K110446" s="18">
        <v>54</v>
      </c>
      <c r="L110446" s="2" t="s">
        <v>780</v>
      </c>
    </row>
    <row r="110447" spans="1:12" ht="18" customHeight="1" x14ac:dyDescent="0.3">
      <c r="A110447" s="17">
        <v>40090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5</v>
      </c>
      <c r="J110447" s="18"/>
      <c r="K110447" s="18">
        <v>81</v>
      </c>
      <c r="L110447" s="2" t="s">
        <v>780</v>
      </c>
    </row>
    <row r="110448" spans="1:12" ht="18" customHeight="1" x14ac:dyDescent="0.3">
      <c r="A110448" s="17">
        <v>40084</v>
      </c>
      <c r="B110448" s="17"/>
      <c r="C110448" s="18" t="s">
        <v>35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9</v>
      </c>
      <c r="J110448" s="18"/>
      <c r="K110448" s="18">
        <v>28</v>
      </c>
      <c r="L110448" s="2" t="s">
        <v>780</v>
      </c>
    </row>
    <row r="110449" spans="1:12" ht="18" customHeight="1" x14ac:dyDescent="0.3">
      <c r="A110449" s="17">
        <v>40085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43</v>
      </c>
      <c r="J110449" s="18"/>
      <c r="K110449" s="18">
        <v>71</v>
      </c>
      <c r="L110449" s="2" t="s">
        <v>780</v>
      </c>
    </row>
    <row r="110450" spans="1:12" ht="18" customHeight="1" x14ac:dyDescent="0.3">
      <c r="A110450" s="17">
        <v>40086</v>
      </c>
      <c r="B110450" s="17"/>
      <c r="C110450" s="18" t="s">
        <v>24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390</v>
      </c>
      <c r="J110450" s="18"/>
      <c r="K110450" s="18">
        <v>11</v>
      </c>
      <c r="L110450" s="2" t="s">
        <v>780</v>
      </c>
    </row>
    <row r="110451" spans="1:12" ht="18" customHeight="1" x14ac:dyDescent="0.3">
      <c r="A110451" s="17">
        <v>40087</v>
      </c>
      <c r="B110451" s="17"/>
      <c r="C110451" s="18" t="s">
        <v>401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5</v>
      </c>
      <c r="J110451" s="18"/>
      <c r="K110451" s="18">
        <v>27</v>
      </c>
      <c r="L110451" s="2" t="s">
        <v>780</v>
      </c>
    </row>
    <row r="110452" spans="1:12" ht="18" customHeight="1" x14ac:dyDescent="0.3">
      <c r="A110452" s="17">
        <v>40088</v>
      </c>
      <c r="B110452" s="17"/>
      <c r="C110452" s="18" t="s">
        <v>39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9</v>
      </c>
      <c r="J110452" s="18"/>
      <c r="K110452" s="18">
        <v>29</v>
      </c>
      <c r="L110452" s="2" t="s">
        <v>780</v>
      </c>
    </row>
    <row r="110453" spans="1:12" ht="18" customHeight="1" x14ac:dyDescent="0.3">
      <c r="A110453" s="17">
        <v>40089</v>
      </c>
      <c r="B110453" s="17"/>
      <c r="C110453" s="18" t="s">
        <v>744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404</v>
      </c>
      <c r="J110453" s="18"/>
      <c r="K110453" s="18">
        <v>46</v>
      </c>
      <c r="L110453" s="2" t="s">
        <v>780</v>
      </c>
    </row>
    <row r="110454" spans="1:12" ht="18" customHeight="1" x14ac:dyDescent="0.3">
      <c r="A110454" s="17">
        <v>40090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8</v>
      </c>
      <c r="J110454" s="18"/>
      <c r="K110454" s="18">
        <v>98</v>
      </c>
      <c r="L110454" s="2" t="s">
        <v>780</v>
      </c>
    </row>
    <row r="110455" spans="1:12" ht="18" customHeight="1" x14ac:dyDescent="0.3">
      <c r="A110455" s="17">
        <v>40084</v>
      </c>
      <c r="B110455" s="17"/>
      <c r="C110455" s="18" t="s">
        <v>35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12</v>
      </c>
      <c r="J110455" s="18"/>
      <c r="K110455" s="18">
        <v>76</v>
      </c>
      <c r="L110455" s="2" t="s">
        <v>780</v>
      </c>
    </row>
    <row r="110456" spans="1:12" ht="18" customHeight="1" x14ac:dyDescent="0.3">
      <c r="A110456" s="17">
        <v>40085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6</v>
      </c>
      <c r="J110456" s="18"/>
      <c r="K110456" s="18">
        <v>65</v>
      </c>
      <c r="L110456" s="2" t="s">
        <v>780</v>
      </c>
    </row>
    <row r="110457" spans="1:12" ht="18" customHeight="1" x14ac:dyDescent="0.3">
      <c r="A110457" s="17">
        <v>40086</v>
      </c>
      <c r="B110457" s="17"/>
      <c r="C110457" s="18" t="s">
        <v>24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20</v>
      </c>
      <c r="J110457" s="18"/>
      <c r="K110457" s="18">
        <v>24</v>
      </c>
      <c r="L110457" s="2" t="s">
        <v>780</v>
      </c>
    </row>
    <row r="110458" spans="1:12" ht="18" customHeight="1" x14ac:dyDescent="0.3">
      <c r="A110458" s="17">
        <v>40087</v>
      </c>
      <c r="B110458" s="17"/>
      <c r="C110458" s="18" t="s">
        <v>401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4</v>
      </c>
      <c r="J110458" s="18"/>
      <c r="K110458" s="18">
        <v>1</v>
      </c>
      <c r="L110458" s="2" t="s">
        <v>780</v>
      </c>
    </row>
    <row r="110459" spans="1:12" ht="18" customHeight="1" x14ac:dyDescent="0.3">
      <c r="A110459" s="17">
        <v>40088</v>
      </c>
      <c r="B110459" s="17"/>
      <c r="C110459" s="18" t="s">
        <v>39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8</v>
      </c>
      <c r="J110459" s="18"/>
      <c r="K110459" s="18">
        <v>24</v>
      </c>
      <c r="L110459" s="2" t="s">
        <v>780</v>
      </c>
    </row>
    <row r="110460" spans="1:12" ht="18" customHeight="1" x14ac:dyDescent="0.3">
      <c r="A110460" s="17">
        <v>40089</v>
      </c>
      <c r="B110460" s="17"/>
      <c r="C110460" s="18" t="s">
        <v>744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32</v>
      </c>
      <c r="J110460" s="18"/>
      <c r="K110460" s="18">
        <v>66</v>
      </c>
      <c r="L110460" s="2" t="s">
        <v>780</v>
      </c>
    </row>
    <row r="110461" spans="1:12" ht="18" customHeight="1" x14ac:dyDescent="0.3">
      <c r="A110461" s="17">
        <v>40090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6</v>
      </c>
      <c r="J110461" s="18"/>
      <c r="K110461" s="18">
        <v>62</v>
      </c>
      <c r="L110461" s="2" t="s">
        <v>780</v>
      </c>
    </row>
    <row r="110462" spans="1:12" ht="18" customHeight="1" x14ac:dyDescent="0.3">
      <c r="A110462" s="17">
        <v>40084</v>
      </c>
      <c r="B110462" s="17"/>
      <c r="C110462" s="18" t="s">
        <v>35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40</v>
      </c>
      <c r="J110462" s="18"/>
      <c r="K110462" s="18">
        <v>18</v>
      </c>
      <c r="L110462" s="2" t="s">
        <v>780</v>
      </c>
    </row>
    <row r="110463" spans="1:12" ht="18" customHeight="1" x14ac:dyDescent="0.3">
      <c r="A110463" s="17">
        <v>40085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4</v>
      </c>
      <c r="J110463" s="18"/>
      <c r="K110463" s="18">
        <v>8</v>
      </c>
      <c r="L110463" s="2" t="s">
        <v>780</v>
      </c>
    </row>
    <row r="110464" spans="1:12" ht="18" customHeight="1" x14ac:dyDescent="0.3">
      <c r="A110464" s="17">
        <v>40086</v>
      </c>
      <c r="B110464" s="17"/>
      <c r="C110464" s="18" t="s">
        <v>24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8</v>
      </c>
      <c r="J110464" s="18"/>
      <c r="K110464" s="18">
        <v>12</v>
      </c>
      <c r="L110464" s="2" t="s">
        <v>780</v>
      </c>
    </row>
    <row r="110465" spans="1:12" ht="18" customHeight="1" x14ac:dyDescent="0.3">
      <c r="A110465" s="17">
        <v>40087</v>
      </c>
      <c r="B110465" s="17"/>
      <c r="C110465" s="18" t="s">
        <v>401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52</v>
      </c>
      <c r="J110465" s="18"/>
      <c r="K110465" s="18">
        <v>8</v>
      </c>
      <c r="L110465" s="2" t="s">
        <v>780</v>
      </c>
    </row>
    <row r="110466" spans="1:12" ht="18" customHeight="1" x14ac:dyDescent="0.3">
      <c r="A110466" s="17">
        <v>40088</v>
      </c>
      <c r="B110466" s="17"/>
      <c r="C110466" s="18" t="s">
        <v>39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6</v>
      </c>
      <c r="J110466" s="18"/>
      <c r="K110466" s="18">
        <v>27</v>
      </c>
      <c r="L110466" s="2" t="s">
        <v>780</v>
      </c>
    </row>
    <row r="110467" spans="1:12" ht="18" customHeight="1" x14ac:dyDescent="0.3">
      <c r="A110467" s="17">
        <v>40089</v>
      </c>
      <c r="B110467" s="17"/>
      <c r="C110467" s="18" t="s">
        <v>744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60</v>
      </c>
      <c r="J110467" s="18"/>
      <c r="K110467" s="18">
        <v>82</v>
      </c>
      <c r="L110467" s="2" t="s">
        <v>780</v>
      </c>
    </row>
    <row r="110468" spans="1:12" ht="18" customHeight="1" x14ac:dyDescent="0.3">
      <c r="A110468" s="17">
        <v>40090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4</v>
      </c>
      <c r="J110468" s="18"/>
      <c r="K110468" s="18">
        <v>9</v>
      </c>
      <c r="L110468" s="2" t="s">
        <v>780</v>
      </c>
    </row>
    <row r="110469" spans="1:12" ht="18" customHeight="1" x14ac:dyDescent="0.3">
      <c r="A110469" s="17">
        <v>40084</v>
      </c>
      <c r="B110469" s="17"/>
      <c r="C110469" s="18" t="s">
        <v>35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8</v>
      </c>
      <c r="J110469" s="18"/>
      <c r="K110469" s="18">
        <v>94</v>
      </c>
      <c r="L110469" s="2" t="s">
        <v>780</v>
      </c>
    </row>
    <row r="110470" spans="1:12" ht="18" customHeight="1" x14ac:dyDescent="0.3">
      <c r="A110470" s="17">
        <v>40085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72</v>
      </c>
      <c r="J110470" s="18"/>
      <c r="K110470" s="18">
        <v>50</v>
      </c>
      <c r="L110470" s="2" t="s">
        <v>780</v>
      </c>
    </row>
    <row r="110471" spans="1:12" ht="18" customHeight="1" x14ac:dyDescent="0.3">
      <c r="A110471" s="17">
        <v>40086</v>
      </c>
      <c r="B110471" s="17"/>
      <c r="C110471" s="18" t="s">
        <v>24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6</v>
      </c>
      <c r="J110471" s="18"/>
      <c r="K110471" s="18">
        <v>94</v>
      </c>
      <c r="L110471" s="2" t="s">
        <v>780</v>
      </c>
    </row>
    <row r="110472" spans="1:12" ht="18" customHeight="1" x14ac:dyDescent="0.3">
      <c r="A110472" s="17">
        <v>40087</v>
      </c>
      <c r="B110472" s="17"/>
      <c r="C110472" s="18" t="s">
        <v>401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80</v>
      </c>
      <c r="J110472" s="18"/>
      <c r="K110472" s="18">
        <v>50</v>
      </c>
      <c r="L110472" s="2" t="s">
        <v>780</v>
      </c>
    </row>
    <row r="110473" spans="1:12" ht="18" customHeight="1" x14ac:dyDescent="0.3">
      <c r="A110473" s="17">
        <v>40088</v>
      </c>
      <c r="B110473" s="17"/>
      <c r="C110473" s="18" t="s">
        <v>39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4</v>
      </c>
      <c r="J110473" s="18"/>
      <c r="K110473" s="18">
        <v>11</v>
      </c>
      <c r="L110473" s="2" t="s">
        <v>780</v>
      </c>
    </row>
    <row r="110474" spans="1:12" ht="18" customHeight="1" x14ac:dyDescent="0.3">
      <c r="A110474" s="17">
        <v>40089</v>
      </c>
      <c r="B110474" s="17"/>
      <c r="C110474" s="18" t="s">
        <v>744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8</v>
      </c>
      <c r="J110474" s="18"/>
      <c r="K110474" s="18">
        <v>33</v>
      </c>
      <c r="L110474" s="2" t="s">
        <v>780</v>
      </c>
    </row>
    <row r="110475" spans="1:12" ht="18" customHeight="1" x14ac:dyDescent="0.3">
      <c r="A110475" s="17">
        <v>40090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92</v>
      </c>
      <c r="J110475" s="18"/>
      <c r="K110475" s="18">
        <v>23</v>
      </c>
      <c r="L110475" s="2" t="s">
        <v>780</v>
      </c>
    </row>
    <row r="110476" spans="1:12" ht="18" customHeight="1" x14ac:dyDescent="0.3">
      <c r="A110476" s="17">
        <v>40084</v>
      </c>
      <c r="B110476" s="17"/>
      <c r="C110476" s="18" t="s">
        <v>35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6</v>
      </c>
      <c r="J110476" s="18"/>
      <c r="K110476" s="18">
        <v>44</v>
      </c>
      <c r="L110476" s="2" t="s">
        <v>780</v>
      </c>
    </row>
    <row r="110477" spans="1:12" ht="18" customHeight="1" x14ac:dyDescent="0.3">
      <c r="A110477" s="17">
        <v>40085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500</v>
      </c>
      <c r="J110477" s="18"/>
      <c r="K110477" s="18">
        <v>49</v>
      </c>
      <c r="L110477" s="2" t="s">
        <v>780</v>
      </c>
    </row>
    <row r="110478" spans="1:12" ht="18" customHeight="1" x14ac:dyDescent="0.3">
      <c r="A110478" s="17">
        <v>40086</v>
      </c>
      <c r="B110478" s="17"/>
      <c r="C110478" s="18" t="s">
        <v>24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4</v>
      </c>
      <c r="J110478" s="18"/>
      <c r="K110478" s="18">
        <v>95</v>
      </c>
      <c r="L110478" s="2" t="s">
        <v>780</v>
      </c>
    </row>
    <row r="110479" spans="1:12" ht="18" customHeight="1" x14ac:dyDescent="0.3">
      <c r="A110479" s="17">
        <v>40087</v>
      </c>
      <c r="B110479" s="17"/>
      <c r="C110479" s="18" t="s">
        <v>401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8</v>
      </c>
      <c r="J110479" s="18"/>
      <c r="K110479" s="18">
        <v>14</v>
      </c>
      <c r="L110479" s="2" t="s">
        <v>780</v>
      </c>
    </row>
    <row r="110480" spans="1:12" ht="18" customHeight="1" x14ac:dyDescent="0.3">
      <c r="A110480" s="17">
        <v>40088</v>
      </c>
      <c r="B110480" s="17"/>
      <c r="C110480" s="18" t="s">
        <v>39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12</v>
      </c>
      <c r="J110480" s="18"/>
      <c r="K110480" s="18">
        <v>56</v>
      </c>
      <c r="L110480" s="2" t="s">
        <v>780</v>
      </c>
    </row>
    <row r="110481" spans="1:12" ht="18" customHeight="1" x14ac:dyDescent="0.3">
      <c r="A110481" s="17">
        <v>40089</v>
      </c>
      <c r="B110481" s="17"/>
      <c r="C110481" s="18" t="s">
        <v>744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6</v>
      </c>
      <c r="J110481" s="18"/>
      <c r="K110481" s="18">
        <v>8</v>
      </c>
      <c r="L110481" s="2" t="s">
        <v>780</v>
      </c>
    </row>
    <row r="110482" spans="1:12" ht="18" customHeight="1" x14ac:dyDescent="0.3">
      <c r="A110482" s="17">
        <v>40090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20</v>
      </c>
      <c r="J110482" s="18"/>
      <c r="K110482" s="18">
        <v>35</v>
      </c>
      <c r="L110482" s="2" t="s">
        <v>780</v>
      </c>
    </row>
    <row r="110483" spans="1:12" ht="18" customHeight="1" x14ac:dyDescent="0.3">
      <c r="A110483" s="17">
        <v>40084</v>
      </c>
      <c r="B110483" s="17"/>
      <c r="C110483" s="18" t="s">
        <v>35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4</v>
      </c>
      <c r="J110483" s="18"/>
      <c r="K110483" s="18">
        <v>43</v>
      </c>
      <c r="L110483" s="2" t="s">
        <v>780</v>
      </c>
    </row>
    <row r="110484" spans="1:12" ht="18" customHeight="1" x14ac:dyDescent="0.3">
      <c r="A110484" s="17">
        <v>40085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8</v>
      </c>
      <c r="J110484" s="18"/>
      <c r="K110484" s="18">
        <v>19</v>
      </c>
      <c r="L110484" s="2" t="s">
        <v>780</v>
      </c>
    </row>
    <row r="110485" spans="1:12" ht="18" customHeight="1" x14ac:dyDescent="0.3">
      <c r="A110485" s="17">
        <v>40086</v>
      </c>
      <c r="B110485" s="17"/>
      <c r="C110485" s="18" t="s">
        <v>24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32</v>
      </c>
      <c r="J110485" s="18"/>
      <c r="K110485" s="18">
        <v>99</v>
      </c>
      <c r="L110485" s="2" t="s">
        <v>780</v>
      </c>
    </row>
    <row r="110486" spans="1:12" ht="18" customHeight="1" x14ac:dyDescent="0.3">
      <c r="A110486" s="17">
        <v>40087</v>
      </c>
      <c r="B110486" s="17"/>
      <c r="C110486" s="18" t="s">
        <v>401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6</v>
      </c>
      <c r="J110486" s="18"/>
      <c r="K110486" s="18">
        <v>81</v>
      </c>
      <c r="L110486" s="2" t="s">
        <v>780</v>
      </c>
    </row>
    <row r="110487" spans="1:12" ht="18" customHeight="1" x14ac:dyDescent="0.3">
      <c r="A110487" s="17">
        <v>40088</v>
      </c>
      <c r="B110487" s="17"/>
      <c r="C110487" s="18" t="s">
        <v>39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40</v>
      </c>
      <c r="J110487" s="18"/>
      <c r="K110487" s="18">
        <v>84</v>
      </c>
      <c r="L110487" s="2" t="s">
        <v>780</v>
      </c>
    </row>
    <row r="110488" spans="1:12" ht="18" customHeight="1" x14ac:dyDescent="0.3">
      <c r="A110488" s="17">
        <v>40089</v>
      </c>
      <c r="B110488" s="17"/>
      <c r="C110488" s="18" t="s">
        <v>744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4</v>
      </c>
      <c r="J110488" s="18"/>
      <c r="K110488" s="18">
        <v>30</v>
      </c>
      <c r="L110488" s="2" t="s">
        <v>780</v>
      </c>
    </row>
    <row r="110489" spans="1:12" ht="18" customHeight="1" x14ac:dyDescent="0.3">
      <c r="A110489" s="17">
        <v>40090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8</v>
      </c>
      <c r="J110489" s="18"/>
      <c r="K110489" s="18">
        <v>85</v>
      </c>
      <c r="L110489" s="2" t="s">
        <v>780</v>
      </c>
    </row>
    <row r="110490" spans="1:12" ht="18" customHeight="1" x14ac:dyDescent="0.3">
      <c r="A110490" s="17">
        <v>40084</v>
      </c>
      <c r="B110490" s="17"/>
      <c r="C110490" s="18" t="s">
        <v>35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52</v>
      </c>
      <c r="J110490" s="18"/>
      <c r="K110490" s="18">
        <v>100</v>
      </c>
      <c r="L110490" s="2" t="s">
        <v>780</v>
      </c>
    </row>
    <row r="110491" spans="1:12" ht="18" customHeight="1" x14ac:dyDescent="0.3">
      <c r="A110491" s="17">
        <v>40085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6</v>
      </c>
      <c r="J110491" s="18"/>
      <c r="K110491" s="18">
        <v>41</v>
      </c>
      <c r="L110491" s="2" t="s">
        <v>780</v>
      </c>
    </row>
    <row r="110492" spans="1:12" ht="18" customHeight="1" x14ac:dyDescent="0.3">
      <c r="A110492" s="17">
        <v>40086</v>
      </c>
      <c r="B110492" s="17"/>
      <c r="C110492" s="18" t="s">
        <v>24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60</v>
      </c>
      <c r="J110492" s="18"/>
      <c r="K110492" s="18">
        <v>87</v>
      </c>
      <c r="L110492" s="2" t="s">
        <v>780</v>
      </c>
    </row>
    <row r="110493" spans="1:12" ht="18" customHeight="1" x14ac:dyDescent="0.3">
      <c r="A110493" s="17">
        <v>40087</v>
      </c>
      <c r="B110493" s="17"/>
      <c r="C110493" s="18" t="s">
        <v>401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4</v>
      </c>
      <c r="J110493" s="18"/>
      <c r="K110493" s="18">
        <v>8</v>
      </c>
      <c r="L110493" s="2" t="s">
        <v>780</v>
      </c>
    </row>
    <row r="110494" spans="1:12" ht="18" customHeight="1" x14ac:dyDescent="0.3">
      <c r="A110494" s="17">
        <v>40088</v>
      </c>
      <c r="B110494" s="17"/>
      <c r="C110494" s="18" t="s">
        <v>39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8</v>
      </c>
      <c r="J110494" s="18"/>
      <c r="K110494" s="18">
        <v>37</v>
      </c>
      <c r="L110494" s="2" t="s">
        <v>780</v>
      </c>
    </row>
    <row r="110495" spans="1:12" ht="18" customHeight="1" x14ac:dyDescent="0.3">
      <c r="A110495" s="17">
        <v>40089</v>
      </c>
      <c r="B110495" s="17"/>
      <c r="C110495" s="18" t="s">
        <v>744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72</v>
      </c>
      <c r="J110495" s="18"/>
      <c r="K110495" s="18">
        <v>97</v>
      </c>
      <c r="L110495" s="2" t="s">
        <v>780</v>
      </c>
    </row>
    <row r="110496" spans="1:12" ht="18" customHeight="1" x14ac:dyDescent="0.3">
      <c r="A110496" s="17">
        <v>40090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6</v>
      </c>
      <c r="J110496" s="18"/>
      <c r="K110496" s="18">
        <v>83</v>
      </c>
      <c r="L110496" s="2" t="s">
        <v>780</v>
      </c>
    </row>
    <row r="110497" spans="1:12" ht="18" customHeight="1" x14ac:dyDescent="0.3">
      <c r="A110497" s="17">
        <v>40084</v>
      </c>
      <c r="B110497" s="17"/>
      <c r="C110497" s="18" t="s">
        <v>35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80</v>
      </c>
      <c r="J110497" s="18"/>
      <c r="K110497" s="18">
        <v>92</v>
      </c>
      <c r="L110497" s="2" t="s">
        <v>780</v>
      </c>
    </row>
    <row r="110498" spans="1:12" ht="18" customHeight="1" x14ac:dyDescent="0.3">
      <c r="A110498" s="17">
        <v>40085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4</v>
      </c>
      <c r="J110498" s="18"/>
      <c r="K110498" s="18">
        <v>65</v>
      </c>
      <c r="L110498" s="2" t="s">
        <v>780</v>
      </c>
    </row>
    <row r="110499" spans="1:12" ht="18" customHeight="1" x14ac:dyDescent="0.3">
      <c r="A110499" s="17">
        <v>40086</v>
      </c>
      <c r="B110499" s="17"/>
      <c r="C110499" s="18" t="s">
        <v>24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8</v>
      </c>
      <c r="J110499" s="18"/>
      <c r="K110499" s="18">
        <v>56</v>
      </c>
      <c r="L110499" s="2" t="s">
        <v>780</v>
      </c>
    </row>
    <row r="110500" spans="1:12" ht="18" customHeight="1" x14ac:dyDescent="0.3">
      <c r="A110500" s="17">
        <v>40087</v>
      </c>
      <c r="B110500" s="17"/>
      <c r="C110500" s="18" t="s">
        <v>401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92</v>
      </c>
      <c r="J110500" s="18"/>
      <c r="K110500" s="18">
        <v>33</v>
      </c>
      <c r="L110500" s="2" t="s">
        <v>780</v>
      </c>
    </row>
    <row r="110501" spans="1:12" ht="18" customHeight="1" x14ac:dyDescent="0.3">
      <c r="A110501" s="17">
        <v>40111</v>
      </c>
      <c r="B110501" s="17"/>
      <c r="C110501" s="18" t="s">
        <v>35</v>
      </c>
      <c r="D110501" s="18" t="s">
        <v>14</v>
      </c>
      <c r="E110501" s="18"/>
      <c r="F110501" s="18" t="s">
        <v>745</v>
      </c>
      <c r="G110501" s="19">
        <v>10.780000000000001</v>
      </c>
      <c r="H110501" s="18">
        <v>10</v>
      </c>
      <c r="I110501" s="18" t="s">
        <v>428</v>
      </c>
      <c r="J110501" s="18"/>
      <c r="K110501" s="18">
        <v>89</v>
      </c>
      <c r="L110501" s="2" t="s">
        <v>780</v>
      </c>
    </row>
    <row r="110502" spans="1:12" ht="18" customHeight="1" x14ac:dyDescent="0.3">
      <c r="A110502" s="17">
        <v>40119</v>
      </c>
      <c r="B110502" s="17"/>
      <c r="C110502" s="18" t="s">
        <v>39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32</v>
      </c>
      <c r="J110502" s="18"/>
      <c r="K110502" s="18">
        <v>92</v>
      </c>
      <c r="L110502" s="2" t="s">
        <v>780</v>
      </c>
    </row>
    <row r="110503" spans="1:12" ht="18" customHeight="1" x14ac:dyDescent="0.3">
      <c r="A110503" s="17">
        <v>40113</v>
      </c>
      <c r="B110503" s="17"/>
      <c r="C110503" s="18" t="s">
        <v>35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6</v>
      </c>
      <c r="J110503" s="18"/>
      <c r="K110503" s="18">
        <v>14</v>
      </c>
      <c r="L110503" s="2" t="s">
        <v>780</v>
      </c>
    </row>
    <row r="110504" spans="1:12" ht="18" customHeight="1" x14ac:dyDescent="0.3">
      <c r="A110504" s="17">
        <v>40121</v>
      </c>
      <c r="B110504" s="17"/>
      <c r="C110504" s="18" t="s">
        <v>39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40</v>
      </c>
      <c r="J110504" s="18"/>
      <c r="K110504" s="18">
        <v>91</v>
      </c>
      <c r="L110504" s="2" t="s">
        <v>780</v>
      </c>
    </row>
    <row r="110505" spans="1:12" ht="18" customHeight="1" x14ac:dyDescent="0.3">
      <c r="A110505" s="17">
        <v>40115</v>
      </c>
      <c r="B110505" s="17"/>
      <c r="C110505" s="18" t="s">
        <v>24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4</v>
      </c>
      <c r="J110505" s="18"/>
      <c r="K110505" s="18">
        <v>57</v>
      </c>
      <c r="L110505" s="2" t="s">
        <v>780</v>
      </c>
    </row>
    <row r="110506" spans="1:12" ht="18" customHeight="1" x14ac:dyDescent="0.3">
      <c r="A110506" s="17">
        <v>40123</v>
      </c>
      <c r="B110506" s="17"/>
      <c r="C110506" s="18" t="s">
        <v>18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8</v>
      </c>
      <c r="J110506" s="18"/>
      <c r="K110506" s="18">
        <v>38</v>
      </c>
      <c r="L110506" s="2" t="s">
        <v>780</v>
      </c>
    </row>
    <row r="110507" spans="1:12" ht="18" customHeight="1" x14ac:dyDescent="0.3">
      <c r="A110507" s="17">
        <v>40117</v>
      </c>
      <c r="B110507" s="17"/>
      <c r="C110507" s="18" t="s">
        <v>401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52</v>
      </c>
      <c r="J110507" s="18"/>
      <c r="K110507" s="18">
        <v>85</v>
      </c>
      <c r="L110507" s="2" t="s">
        <v>780</v>
      </c>
    </row>
    <row r="110508" spans="1:12" ht="18" customHeight="1" x14ac:dyDescent="0.3">
      <c r="A110508" s="17">
        <v>40111</v>
      </c>
      <c r="B110508" s="17"/>
      <c r="C110508" s="18" t="s">
        <v>35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6</v>
      </c>
      <c r="J110508" s="18"/>
      <c r="K110508" s="18">
        <v>41</v>
      </c>
      <c r="L110508" s="2" t="s">
        <v>780</v>
      </c>
    </row>
    <row r="110509" spans="1:12" ht="18" customHeight="1" x14ac:dyDescent="0.3">
      <c r="A110509" s="17">
        <v>40119</v>
      </c>
      <c r="B110509" s="17"/>
      <c r="C110509" s="18" t="s">
        <v>39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60</v>
      </c>
      <c r="J110509" s="18"/>
      <c r="K110509" s="18">
        <v>52</v>
      </c>
      <c r="L110509" s="2" t="s">
        <v>780</v>
      </c>
    </row>
    <row r="110510" spans="1:12" ht="18" customHeight="1" x14ac:dyDescent="0.3">
      <c r="A110510" s="17">
        <v>40113</v>
      </c>
      <c r="B110510" s="17"/>
      <c r="C110510" s="18" t="s">
        <v>35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4</v>
      </c>
      <c r="J110510" s="18"/>
      <c r="K110510" s="18">
        <v>5</v>
      </c>
      <c r="L110510" s="2" t="s">
        <v>780</v>
      </c>
    </row>
    <row r="110511" spans="1:12" ht="18" customHeight="1" x14ac:dyDescent="0.3">
      <c r="A110511" s="17">
        <v>40121</v>
      </c>
      <c r="B110511" s="17"/>
      <c r="C110511" s="18" t="s">
        <v>39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8</v>
      </c>
      <c r="J110511" s="18"/>
      <c r="K110511" s="18">
        <v>86</v>
      </c>
      <c r="L110511" s="2" t="s">
        <v>780</v>
      </c>
    </row>
    <row r="110512" spans="1:12" ht="18" customHeight="1" x14ac:dyDescent="0.3">
      <c r="A110512" s="17">
        <v>40115</v>
      </c>
      <c r="B110512" s="17"/>
      <c r="C110512" s="18" t="s">
        <v>24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72</v>
      </c>
      <c r="J110512" s="18"/>
      <c r="K110512" s="18">
        <v>88</v>
      </c>
      <c r="L110512" s="2" t="s">
        <v>780</v>
      </c>
    </row>
    <row r="110513" spans="1:12" ht="18" customHeight="1" x14ac:dyDescent="0.3">
      <c r="A110513" s="17">
        <v>40123</v>
      </c>
      <c r="B110513" s="17"/>
      <c r="C110513" s="18" t="s">
        <v>18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6</v>
      </c>
      <c r="J110513" s="18"/>
      <c r="K110513" s="18">
        <v>67</v>
      </c>
      <c r="L110513" s="2" t="s">
        <v>780</v>
      </c>
    </row>
    <row r="110514" spans="1:12" ht="18" customHeight="1" x14ac:dyDescent="0.3">
      <c r="A110514" s="17">
        <v>40117</v>
      </c>
      <c r="B110514" s="17"/>
      <c r="C110514" s="18" t="s">
        <v>401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80</v>
      </c>
      <c r="J110514" s="18"/>
      <c r="K110514" s="18">
        <v>68</v>
      </c>
      <c r="L110514" s="2" t="s">
        <v>780</v>
      </c>
    </row>
    <row r="110515" spans="1:12" ht="18" customHeight="1" x14ac:dyDescent="0.3">
      <c r="A110515" s="17">
        <v>40111</v>
      </c>
      <c r="B110515" s="17"/>
      <c r="C110515" s="18" t="s">
        <v>35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4</v>
      </c>
      <c r="J110515" s="18"/>
      <c r="K110515" s="18">
        <v>96</v>
      </c>
      <c r="L110515" s="2" t="s">
        <v>780</v>
      </c>
    </row>
    <row r="110516" spans="1:12" ht="18" customHeight="1" x14ac:dyDescent="0.3">
      <c r="A110516" s="17">
        <v>40119</v>
      </c>
      <c r="B110516" s="17"/>
      <c r="C110516" s="18" t="s">
        <v>39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8</v>
      </c>
      <c r="J110516" s="18"/>
      <c r="K110516" s="18">
        <v>10</v>
      </c>
      <c r="L110516" s="2" t="s">
        <v>780</v>
      </c>
    </row>
    <row r="110517" spans="1:12" ht="18" customHeight="1" x14ac:dyDescent="0.3">
      <c r="A110517" s="17">
        <v>40113</v>
      </c>
      <c r="B110517" s="17"/>
      <c r="C110517" s="18" t="s">
        <v>35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92</v>
      </c>
      <c r="J110517" s="18"/>
      <c r="K110517" s="18">
        <v>14</v>
      </c>
      <c r="L110517" s="2" t="s">
        <v>780</v>
      </c>
    </row>
    <row r="110518" spans="1:12" ht="18" customHeight="1" x14ac:dyDescent="0.3">
      <c r="A110518" s="17">
        <v>40121</v>
      </c>
      <c r="B110518" s="17"/>
      <c r="C110518" s="18" t="s">
        <v>39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6</v>
      </c>
      <c r="J110518" s="18"/>
      <c r="K110518" s="18">
        <v>71</v>
      </c>
      <c r="L110518" s="2" t="s">
        <v>780</v>
      </c>
    </row>
    <row r="110519" spans="1:12" ht="18" customHeight="1" x14ac:dyDescent="0.3">
      <c r="A110519" s="17">
        <v>40115</v>
      </c>
      <c r="B110519" s="17"/>
      <c r="C110519" s="18" t="s">
        <v>24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500</v>
      </c>
      <c r="J110519" s="18"/>
      <c r="K110519" s="18">
        <v>38</v>
      </c>
      <c r="L110519" s="2" t="s">
        <v>780</v>
      </c>
    </row>
    <row r="110520" spans="1:12" ht="18" customHeight="1" x14ac:dyDescent="0.3">
      <c r="A110520" s="17">
        <v>40123</v>
      </c>
      <c r="B110520" s="17"/>
      <c r="C110520" s="18" t="s">
        <v>18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4</v>
      </c>
      <c r="J110520" s="18"/>
      <c r="K110520" s="18">
        <v>60</v>
      </c>
      <c r="L110520" s="2" t="s">
        <v>780</v>
      </c>
    </row>
    <row r="110521" spans="1:12" ht="18" customHeight="1" x14ac:dyDescent="0.3">
      <c r="A110521" s="17">
        <v>40117</v>
      </c>
      <c r="B110521" s="17"/>
      <c r="C110521" s="18" t="s">
        <v>401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8</v>
      </c>
      <c r="J110521" s="18"/>
      <c r="K110521" s="18">
        <v>92</v>
      </c>
      <c r="L110521" s="2" t="s">
        <v>780</v>
      </c>
    </row>
    <row r="110522" spans="1:12" ht="18" customHeight="1" x14ac:dyDescent="0.3">
      <c r="A110522" s="17">
        <v>40111</v>
      </c>
      <c r="B110522" s="17"/>
      <c r="C110522" s="18" t="s">
        <v>35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12</v>
      </c>
      <c r="J110522" s="18"/>
      <c r="K110522" s="18">
        <v>14</v>
      </c>
      <c r="L110522" s="2" t="s">
        <v>780</v>
      </c>
    </row>
    <row r="110523" spans="1:12" ht="18" customHeight="1" x14ac:dyDescent="0.3">
      <c r="A110523" s="17">
        <v>40119</v>
      </c>
      <c r="B110523" s="17"/>
      <c r="C110523" s="18" t="s">
        <v>39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6</v>
      </c>
      <c r="J110523" s="18"/>
      <c r="K110523" s="18">
        <v>47</v>
      </c>
      <c r="L110523" s="2" t="s">
        <v>780</v>
      </c>
    </row>
    <row r="110524" spans="1:12" ht="18" customHeight="1" x14ac:dyDescent="0.3">
      <c r="A110524" s="17">
        <v>40113</v>
      </c>
      <c r="B110524" s="17"/>
      <c r="C110524" s="18" t="s">
        <v>35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20</v>
      </c>
      <c r="J110524" s="18"/>
      <c r="K110524" s="18">
        <v>31</v>
      </c>
      <c r="L110524" s="2" t="s">
        <v>780</v>
      </c>
    </row>
    <row r="110525" spans="1:12" ht="18" customHeight="1" x14ac:dyDescent="0.3">
      <c r="A110525" s="17">
        <v>40121</v>
      </c>
      <c r="B110525" s="17"/>
      <c r="C110525" s="18" t="s">
        <v>39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4</v>
      </c>
      <c r="J110525" s="18"/>
      <c r="K110525" s="18">
        <v>30</v>
      </c>
      <c r="L110525" s="2" t="s">
        <v>780</v>
      </c>
    </row>
    <row r="110526" spans="1:12" ht="18" customHeight="1" x14ac:dyDescent="0.3">
      <c r="A110526" s="17">
        <v>40115</v>
      </c>
      <c r="B110526" s="17"/>
      <c r="C110526" s="18" t="s">
        <v>24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8</v>
      </c>
      <c r="J110526" s="18"/>
      <c r="K110526" s="18">
        <v>37</v>
      </c>
      <c r="L110526" s="2" t="s">
        <v>780</v>
      </c>
    </row>
    <row r="110527" spans="1:12" ht="18" customHeight="1" x14ac:dyDescent="0.3">
      <c r="A110527" s="17">
        <v>40123</v>
      </c>
      <c r="B110527" s="17"/>
      <c r="C110527" s="18" t="s">
        <v>18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32</v>
      </c>
      <c r="J110527" s="18"/>
      <c r="K110527" s="18">
        <v>26</v>
      </c>
      <c r="L110527" s="2" t="s">
        <v>780</v>
      </c>
    </row>
    <row r="110528" spans="1:12" ht="18" customHeight="1" x14ac:dyDescent="0.3">
      <c r="A110528" s="17">
        <v>40117</v>
      </c>
      <c r="B110528" s="17"/>
      <c r="C110528" s="18" t="s">
        <v>401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6</v>
      </c>
      <c r="J110528" s="18"/>
      <c r="K110528" s="18">
        <v>6</v>
      </c>
      <c r="L110528" s="2" t="s">
        <v>780</v>
      </c>
    </row>
    <row r="110529" spans="1:12" ht="18" customHeight="1" x14ac:dyDescent="0.3">
      <c r="A110529" s="17">
        <v>40111</v>
      </c>
      <c r="B110529" s="17"/>
      <c r="C110529" s="18" t="s">
        <v>35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40</v>
      </c>
      <c r="J110529" s="18"/>
      <c r="K110529" s="18">
        <v>10</v>
      </c>
      <c r="L110529" s="2" t="s">
        <v>780</v>
      </c>
    </row>
    <row r="110530" spans="1:12" ht="18" customHeight="1" x14ac:dyDescent="0.3">
      <c r="A110530" s="17">
        <v>40119</v>
      </c>
      <c r="B110530" s="17"/>
      <c r="C110530" s="18" t="s">
        <v>39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4</v>
      </c>
      <c r="J110530" s="18"/>
      <c r="K110530" s="18">
        <v>33</v>
      </c>
      <c r="L110530" s="2" t="s">
        <v>780</v>
      </c>
    </row>
    <row r="110531" spans="1:12" ht="18" customHeight="1" x14ac:dyDescent="0.3">
      <c r="A110531" s="17">
        <v>40113</v>
      </c>
      <c r="B110531" s="17"/>
      <c r="C110531" s="18" t="s">
        <v>35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8</v>
      </c>
      <c r="J110531" s="18"/>
      <c r="K110531" s="18">
        <v>27</v>
      </c>
      <c r="L110531" s="2" t="s">
        <v>780</v>
      </c>
    </row>
    <row r="110532" spans="1:12" ht="18" customHeight="1" x14ac:dyDescent="0.3">
      <c r="A110532" s="17">
        <v>40121</v>
      </c>
      <c r="B110532" s="17"/>
      <c r="C110532" s="18" t="s">
        <v>39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52</v>
      </c>
      <c r="J110532" s="18"/>
      <c r="K110532" s="18">
        <v>34</v>
      </c>
      <c r="L110532" s="2" t="s">
        <v>780</v>
      </c>
    </row>
    <row r="110533" spans="1:12" ht="18" customHeight="1" x14ac:dyDescent="0.3">
      <c r="A110533" s="17">
        <v>40115</v>
      </c>
      <c r="B110533" s="17"/>
      <c r="C110533" s="18" t="s">
        <v>24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6</v>
      </c>
      <c r="J110533" s="18"/>
      <c r="K110533" s="18">
        <v>82</v>
      </c>
      <c r="L110533" s="2" t="s">
        <v>780</v>
      </c>
    </row>
    <row r="110534" spans="1:12" ht="18" customHeight="1" x14ac:dyDescent="0.3">
      <c r="A110534" s="17">
        <v>40123</v>
      </c>
      <c r="B110534" s="17"/>
      <c r="C110534" s="18" t="s">
        <v>18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60</v>
      </c>
      <c r="J110534" s="18"/>
      <c r="K110534" s="18">
        <v>93</v>
      </c>
      <c r="L110534" s="2" t="s">
        <v>780</v>
      </c>
    </row>
    <row r="110535" spans="1:12" ht="18" customHeight="1" x14ac:dyDescent="0.3">
      <c r="A110535" s="17">
        <v>40117</v>
      </c>
      <c r="B110535" s="17"/>
      <c r="C110535" s="18" t="s">
        <v>401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4</v>
      </c>
      <c r="J110535" s="18"/>
      <c r="K110535" s="18">
        <v>82</v>
      </c>
      <c r="L110535" s="2" t="s">
        <v>780</v>
      </c>
    </row>
    <row r="110536" spans="1:12" ht="18" customHeight="1" x14ac:dyDescent="0.3">
      <c r="A110536" s="17">
        <v>40111</v>
      </c>
      <c r="B110536" s="17"/>
      <c r="C110536" s="18" t="s">
        <v>35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8</v>
      </c>
      <c r="J110536" s="18"/>
      <c r="K110536" s="18">
        <v>36</v>
      </c>
      <c r="L110536" s="2" t="s">
        <v>780</v>
      </c>
    </row>
    <row r="110537" spans="1:12" ht="18" customHeight="1" x14ac:dyDescent="0.3">
      <c r="A110537" s="17">
        <v>40119</v>
      </c>
      <c r="B110537" s="17"/>
      <c r="C110537" s="18" t="s">
        <v>39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72</v>
      </c>
      <c r="J110537" s="18"/>
      <c r="K110537" s="18">
        <v>41</v>
      </c>
      <c r="L110537" s="2" t="s">
        <v>780</v>
      </c>
    </row>
    <row r="110538" spans="1:12" ht="18" customHeight="1" x14ac:dyDescent="0.3">
      <c r="A110538" s="17">
        <v>40113</v>
      </c>
      <c r="B110538" s="17"/>
      <c r="C110538" s="18" t="s">
        <v>35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6</v>
      </c>
      <c r="J110538" s="18"/>
      <c r="K110538" s="18">
        <v>92</v>
      </c>
      <c r="L110538" s="2" t="s">
        <v>780</v>
      </c>
    </row>
    <row r="110539" spans="1:12" ht="18" customHeight="1" x14ac:dyDescent="0.3">
      <c r="A110539" s="17">
        <v>40121</v>
      </c>
      <c r="B110539" s="17"/>
      <c r="C110539" s="18" t="s">
        <v>39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80</v>
      </c>
      <c r="J110539" s="18"/>
      <c r="K110539" s="18">
        <v>90</v>
      </c>
      <c r="L110539" s="2" t="s">
        <v>780</v>
      </c>
    </row>
    <row r="110540" spans="1:12" ht="18" customHeight="1" x14ac:dyDescent="0.3">
      <c r="A110540" s="17">
        <v>40115</v>
      </c>
      <c r="B110540" s="17"/>
      <c r="C110540" s="18" t="s">
        <v>24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4</v>
      </c>
      <c r="J110540" s="18"/>
      <c r="K110540" s="18">
        <v>41</v>
      </c>
      <c r="L110540" s="2" t="s">
        <v>780</v>
      </c>
    </row>
    <row r="110541" spans="1:12" ht="18" customHeight="1" x14ac:dyDescent="0.3">
      <c r="A110541" s="17">
        <v>40123</v>
      </c>
      <c r="B110541" s="17"/>
      <c r="C110541" s="18" t="s">
        <v>18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8</v>
      </c>
      <c r="J110541" s="18"/>
      <c r="K110541" s="18">
        <v>20</v>
      </c>
      <c r="L110541" s="2" t="s">
        <v>780</v>
      </c>
    </row>
    <row r="110542" spans="1:12" ht="18" customHeight="1" x14ac:dyDescent="0.3">
      <c r="A110542" s="17">
        <v>40117</v>
      </c>
      <c r="B110542" s="17"/>
      <c r="C110542" s="18" t="s">
        <v>401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92</v>
      </c>
      <c r="J110542" s="18"/>
      <c r="K110542" s="18">
        <v>41</v>
      </c>
      <c r="L110542" s="2" t="s">
        <v>780</v>
      </c>
    </row>
    <row r="110543" spans="1:12" ht="18" customHeight="1" x14ac:dyDescent="0.3">
      <c r="A110543" s="17">
        <v>40111</v>
      </c>
      <c r="B110543" s="17"/>
      <c r="C110543" s="18" t="s">
        <v>35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6</v>
      </c>
      <c r="J110543" s="18"/>
      <c r="K110543" s="18">
        <v>44</v>
      </c>
      <c r="L110543" s="2" t="s">
        <v>780</v>
      </c>
    </row>
    <row r="110544" spans="1:12" ht="18" customHeight="1" x14ac:dyDescent="0.3">
      <c r="A110544" s="17">
        <v>40119</v>
      </c>
      <c r="B110544" s="17"/>
      <c r="C110544" s="18" t="s">
        <v>39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600</v>
      </c>
      <c r="J110544" s="18"/>
      <c r="K110544" s="18">
        <v>3</v>
      </c>
      <c r="L110544" s="2" t="s">
        <v>780</v>
      </c>
    </row>
    <row r="110545" spans="1:12" ht="18" customHeight="1" x14ac:dyDescent="0.3">
      <c r="A110545" s="17">
        <v>40113</v>
      </c>
      <c r="B110545" s="17"/>
      <c r="C110545" s="18" t="s">
        <v>35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4</v>
      </c>
      <c r="J110545" s="18"/>
      <c r="K110545" s="18">
        <v>69</v>
      </c>
      <c r="L110545" s="2" t="s">
        <v>780</v>
      </c>
    </row>
    <row r="110546" spans="1:12" ht="18" customHeight="1" x14ac:dyDescent="0.3">
      <c r="A110546" s="17">
        <v>40121</v>
      </c>
      <c r="B110546" s="17"/>
      <c r="C110546" s="18" t="s">
        <v>39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8</v>
      </c>
      <c r="J110546" s="18"/>
      <c r="K110546" s="18">
        <v>97</v>
      </c>
      <c r="L110546" s="2" t="s">
        <v>780</v>
      </c>
    </row>
    <row r="110547" spans="1:12" ht="18" customHeight="1" x14ac:dyDescent="0.3">
      <c r="A110547" s="17">
        <v>40115</v>
      </c>
      <c r="B110547" s="17"/>
      <c r="C110547" s="18" t="s">
        <v>24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12</v>
      </c>
      <c r="J110547" s="18"/>
      <c r="K110547" s="18">
        <v>55</v>
      </c>
      <c r="L110547" s="2" t="s">
        <v>780</v>
      </c>
    </row>
    <row r="110548" spans="1:12" ht="18" customHeight="1" x14ac:dyDescent="0.3">
      <c r="A110548" s="17">
        <v>40123</v>
      </c>
      <c r="B110548" s="17"/>
      <c r="C110548" s="18" t="s">
        <v>18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6</v>
      </c>
      <c r="J110548" s="18"/>
      <c r="K110548" s="18">
        <v>78</v>
      </c>
      <c r="L110548" s="2" t="s">
        <v>780</v>
      </c>
    </row>
    <row r="110549" spans="1:12" ht="18" customHeight="1" x14ac:dyDescent="0.3">
      <c r="A110549" s="17">
        <v>40117</v>
      </c>
      <c r="B110549" s="17"/>
      <c r="C110549" s="18" t="s">
        <v>401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20</v>
      </c>
      <c r="J110549" s="18"/>
      <c r="K110549" s="18">
        <v>67</v>
      </c>
      <c r="L110549" s="2" t="s">
        <v>780</v>
      </c>
    </row>
    <row r="110550" spans="1:12" ht="18" customHeight="1" x14ac:dyDescent="0.3">
      <c r="A110550" s="17">
        <v>40111</v>
      </c>
      <c r="B110550" s="17"/>
      <c r="C110550" s="18" t="s">
        <v>35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4</v>
      </c>
      <c r="J110550" s="18"/>
      <c r="K110550" s="18">
        <v>39</v>
      </c>
      <c r="L110550" s="2" t="s">
        <v>780</v>
      </c>
    </row>
    <row r="110551" spans="1:12" ht="18" customHeight="1" x14ac:dyDescent="0.3">
      <c r="A110551" s="17">
        <v>40119</v>
      </c>
      <c r="B110551" s="17"/>
      <c r="C110551" s="18" t="s">
        <v>39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8</v>
      </c>
      <c r="J110551" s="18"/>
      <c r="K110551" s="18">
        <v>16</v>
      </c>
      <c r="L110551" s="2" t="s">
        <v>780</v>
      </c>
    </row>
    <row r="110552" spans="1:12" ht="18" customHeight="1" x14ac:dyDescent="0.3">
      <c r="A110552" s="17">
        <v>40113</v>
      </c>
      <c r="B110552" s="17"/>
      <c r="C110552" s="18" t="s">
        <v>35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32</v>
      </c>
      <c r="J110552" s="18"/>
      <c r="K110552" s="18">
        <v>87</v>
      </c>
      <c r="L110552" s="2" t="s">
        <v>780</v>
      </c>
    </row>
    <row r="110553" spans="1:12" ht="18" customHeight="1" x14ac:dyDescent="0.3">
      <c r="A110553" s="17">
        <v>40121</v>
      </c>
      <c r="B110553" s="17"/>
      <c r="C110553" s="18" t="s">
        <v>39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6</v>
      </c>
      <c r="J110553" s="18"/>
      <c r="K110553" s="18">
        <v>77</v>
      </c>
      <c r="L110553" s="2" t="s">
        <v>780</v>
      </c>
    </row>
    <row r="110554" spans="1:12" ht="18" customHeight="1" x14ac:dyDescent="0.3">
      <c r="A110554" s="17">
        <v>40115</v>
      </c>
      <c r="B110554" s="17"/>
      <c r="C110554" s="18" t="s">
        <v>24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40</v>
      </c>
      <c r="J110554" s="18"/>
      <c r="K110554" s="18">
        <v>83</v>
      </c>
      <c r="L110554" s="2" t="s">
        <v>780</v>
      </c>
    </row>
    <row r="110555" spans="1:12" ht="18" customHeight="1" x14ac:dyDescent="0.3">
      <c r="A110555" s="17">
        <v>40123</v>
      </c>
      <c r="B110555" s="17"/>
      <c r="C110555" s="18" t="s">
        <v>18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4</v>
      </c>
      <c r="J110555" s="18"/>
      <c r="K110555" s="18">
        <v>45</v>
      </c>
      <c r="L110555" s="2" t="s">
        <v>780</v>
      </c>
    </row>
    <row r="110556" spans="1:12" ht="18" customHeight="1" x14ac:dyDescent="0.3">
      <c r="A110556" s="17">
        <v>40117</v>
      </c>
      <c r="B110556" s="17"/>
      <c r="C110556" s="18" t="s">
        <v>401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8</v>
      </c>
      <c r="J110556" s="18"/>
      <c r="K110556" s="18">
        <v>80</v>
      </c>
      <c r="L110556" s="2" t="s">
        <v>780</v>
      </c>
    </row>
    <row r="110557" spans="1:12" ht="18" customHeight="1" x14ac:dyDescent="0.3">
      <c r="A110557" s="17">
        <v>40111</v>
      </c>
      <c r="B110557" s="17"/>
      <c r="C110557" s="18" t="s">
        <v>35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52</v>
      </c>
      <c r="J110557" s="18"/>
      <c r="K110557" s="18">
        <v>5</v>
      </c>
      <c r="L110557" s="2" t="s">
        <v>780</v>
      </c>
    </row>
    <row r="110558" spans="1:12" ht="18" customHeight="1" x14ac:dyDescent="0.3">
      <c r="A110558" s="17">
        <v>40119</v>
      </c>
      <c r="B110558" s="17"/>
      <c r="C110558" s="18" t="s">
        <v>39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6</v>
      </c>
      <c r="J110558" s="18"/>
      <c r="K110558" s="18">
        <v>23</v>
      </c>
      <c r="L110558" s="2" t="s">
        <v>780</v>
      </c>
    </row>
    <row r="110559" spans="1:12" ht="18" customHeight="1" x14ac:dyDescent="0.3">
      <c r="A110559" s="17">
        <v>40113</v>
      </c>
      <c r="B110559" s="17"/>
      <c r="C110559" s="18" t="s">
        <v>35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60</v>
      </c>
      <c r="J110559" s="18"/>
      <c r="K110559" s="18">
        <v>93</v>
      </c>
      <c r="L110559" s="2" t="s">
        <v>780</v>
      </c>
    </row>
    <row r="110560" spans="1:12" ht="18" customHeight="1" x14ac:dyDescent="0.3">
      <c r="A110560" s="17">
        <v>40121</v>
      </c>
      <c r="B110560" s="17"/>
      <c r="C110560" s="18" t="s">
        <v>39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4</v>
      </c>
      <c r="J110560" s="18"/>
      <c r="K110560" s="18">
        <v>58</v>
      </c>
      <c r="L110560" s="2" t="s">
        <v>780</v>
      </c>
    </row>
    <row r="110561" spans="1:12" ht="18" customHeight="1" x14ac:dyDescent="0.3">
      <c r="A110561" s="17">
        <v>40115</v>
      </c>
      <c r="B110561" s="17"/>
      <c r="C110561" s="18" t="s">
        <v>24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8</v>
      </c>
      <c r="J110561" s="18"/>
      <c r="K110561" s="18">
        <v>20</v>
      </c>
      <c r="L110561" s="2" t="s">
        <v>780</v>
      </c>
    </row>
    <row r="110562" spans="1:12" ht="18" customHeight="1" x14ac:dyDescent="0.3">
      <c r="A110562" s="17">
        <v>40123</v>
      </c>
      <c r="B110562" s="17"/>
      <c r="C110562" s="18" t="s">
        <v>18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72</v>
      </c>
      <c r="J110562" s="18"/>
      <c r="K110562" s="18">
        <v>100</v>
      </c>
      <c r="L110562" s="2" t="s">
        <v>780</v>
      </c>
    </row>
    <row r="110563" spans="1:12" ht="18" customHeight="1" x14ac:dyDescent="0.3">
      <c r="A110563" s="17">
        <v>40117</v>
      </c>
      <c r="B110563" s="17"/>
      <c r="C110563" s="18" t="s">
        <v>401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6</v>
      </c>
      <c r="J110563" s="18"/>
      <c r="K110563" s="18">
        <v>92</v>
      </c>
      <c r="L110563" s="2" t="s">
        <v>780</v>
      </c>
    </row>
    <row r="110564" spans="1:12" ht="18" customHeight="1" x14ac:dyDescent="0.3">
      <c r="A110564" s="17">
        <v>40111</v>
      </c>
      <c r="B110564" s="17"/>
      <c r="C110564" s="18" t="s">
        <v>35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80</v>
      </c>
      <c r="J110564" s="18"/>
      <c r="K110564" s="18">
        <v>14</v>
      </c>
      <c r="L110564" s="2" t="s">
        <v>780</v>
      </c>
    </row>
    <row r="110565" spans="1:12" ht="18" customHeight="1" x14ac:dyDescent="0.3">
      <c r="A110565" s="17">
        <v>40119</v>
      </c>
      <c r="B110565" s="17"/>
      <c r="C110565" s="18" t="s">
        <v>39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4</v>
      </c>
      <c r="J110565" s="18"/>
      <c r="K110565" s="18">
        <v>1</v>
      </c>
      <c r="L110565" s="2" t="s">
        <v>780</v>
      </c>
    </row>
    <row r="110566" spans="1:12" ht="18" customHeight="1" x14ac:dyDescent="0.3">
      <c r="A110566" s="17">
        <v>40113</v>
      </c>
      <c r="B110566" s="17"/>
      <c r="C110566" s="18" t="s">
        <v>35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8</v>
      </c>
      <c r="J110566" s="18"/>
      <c r="K110566" s="18">
        <v>62</v>
      </c>
      <c r="L110566" s="2" t="s">
        <v>780</v>
      </c>
    </row>
    <row r="110567" spans="1:12" ht="18" customHeight="1" x14ac:dyDescent="0.3">
      <c r="A110567" s="17">
        <v>40121</v>
      </c>
      <c r="B110567" s="17"/>
      <c r="C110567" s="18" t="s">
        <v>39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92</v>
      </c>
      <c r="J110567" s="18"/>
      <c r="K110567" s="18">
        <v>74</v>
      </c>
      <c r="L110567" s="2" t="s">
        <v>780</v>
      </c>
    </row>
    <row r="110568" spans="1:12" ht="18" customHeight="1" x14ac:dyDescent="0.3">
      <c r="A110568" s="17">
        <v>40115</v>
      </c>
      <c r="B110568" s="17"/>
      <c r="C110568" s="18" t="s">
        <v>24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6</v>
      </c>
      <c r="J110568" s="18"/>
      <c r="K110568" s="18">
        <v>19</v>
      </c>
      <c r="L110568" s="2" t="s">
        <v>780</v>
      </c>
    </row>
    <row r="110569" spans="1:12" ht="18" customHeight="1" x14ac:dyDescent="0.3">
      <c r="A110569" s="17">
        <v>40123</v>
      </c>
      <c r="B110569" s="17"/>
      <c r="C110569" s="18" t="s">
        <v>18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700</v>
      </c>
      <c r="J110569" s="18"/>
      <c r="K110569" s="18">
        <v>93</v>
      </c>
      <c r="L110569" s="2" t="s">
        <v>780</v>
      </c>
    </row>
    <row r="110570" spans="1:12" ht="18" customHeight="1" x14ac:dyDescent="0.3">
      <c r="A110570" s="17">
        <v>40117</v>
      </c>
      <c r="B110570" s="17"/>
      <c r="C110570" s="18" t="s">
        <v>401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4</v>
      </c>
      <c r="J110570" s="18"/>
      <c r="K110570" s="18">
        <v>62</v>
      </c>
      <c r="L110570" s="2" t="s">
        <v>780</v>
      </c>
    </row>
    <row r="110571" spans="1:12" ht="18" customHeight="1" x14ac:dyDescent="0.3">
      <c r="A110571" s="17">
        <v>40111</v>
      </c>
      <c r="B110571" s="17"/>
      <c r="C110571" s="18" t="s">
        <v>35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8</v>
      </c>
      <c r="J110571" s="18"/>
      <c r="K110571" s="18">
        <v>96</v>
      </c>
      <c r="L110571" s="2" t="s">
        <v>780</v>
      </c>
    </row>
    <row r="110572" spans="1:12" ht="18" customHeight="1" x14ac:dyDescent="0.3">
      <c r="A110572" s="17">
        <v>40119</v>
      </c>
      <c r="B110572" s="17"/>
      <c r="C110572" s="18" t="s">
        <v>39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12</v>
      </c>
      <c r="J110572" s="18"/>
      <c r="K110572" s="18">
        <v>28</v>
      </c>
      <c r="L110572" s="2" t="s">
        <v>780</v>
      </c>
    </row>
    <row r="110573" spans="1:12" ht="18" customHeight="1" x14ac:dyDescent="0.3">
      <c r="A110573" s="17">
        <v>40113</v>
      </c>
      <c r="B110573" s="17"/>
      <c r="C110573" s="18" t="s">
        <v>35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6</v>
      </c>
      <c r="J110573" s="18"/>
      <c r="K110573" s="18">
        <v>86</v>
      </c>
      <c r="L110573" s="2" t="s">
        <v>780</v>
      </c>
    </row>
    <row r="110574" spans="1:12" ht="18" customHeight="1" x14ac:dyDescent="0.3">
      <c r="A110574" s="17">
        <v>40121</v>
      </c>
      <c r="B110574" s="17"/>
      <c r="C110574" s="18" t="s">
        <v>39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20</v>
      </c>
      <c r="J110574" s="18"/>
      <c r="K110574" s="18">
        <v>34</v>
      </c>
      <c r="L110574" s="2" t="s">
        <v>780</v>
      </c>
    </row>
    <row r="110575" spans="1:12" ht="18" customHeight="1" x14ac:dyDescent="0.3">
      <c r="A110575" s="17">
        <v>40115</v>
      </c>
      <c r="B110575" s="17"/>
      <c r="C110575" s="18" t="s">
        <v>24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4</v>
      </c>
      <c r="J110575" s="18"/>
      <c r="K110575" s="18">
        <v>69</v>
      </c>
      <c r="L110575" s="2" t="s">
        <v>780</v>
      </c>
    </row>
    <row r="110576" spans="1:12" ht="18" customHeight="1" x14ac:dyDescent="0.3">
      <c r="A110576" s="17">
        <v>40123</v>
      </c>
      <c r="B110576" s="17"/>
      <c r="C110576" s="18" t="s">
        <v>18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8</v>
      </c>
      <c r="J110576" s="18"/>
      <c r="K110576" s="18">
        <v>68</v>
      </c>
      <c r="L110576" s="2" t="s">
        <v>780</v>
      </c>
    </row>
    <row r="110577" spans="1:12" ht="18" customHeight="1" x14ac:dyDescent="0.3">
      <c r="A110577" s="17">
        <v>40117</v>
      </c>
      <c r="B110577" s="17"/>
      <c r="C110577" s="18" t="s">
        <v>401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32</v>
      </c>
      <c r="J110577" s="18"/>
      <c r="K110577" s="18">
        <v>29</v>
      </c>
      <c r="L110577" s="2" t="s">
        <v>780</v>
      </c>
    </row>
    <row r="110578" spans="1:12" ht="18" customHeight="1" x14ac:dyDescent="0.3">
      <c r="A110578" s="17">
        <v>40111</v>
      </c>
      <c r="B110578" s="17"/>
      <c r="C110578" s="18" t="s">
        <v>35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6</v>
      </c>
      <c r="J110578" s="18"/>
      <c r="K110578" s="18">
        <v>10</v>
      </c>
      <c r="L110578" s="2" t="s">
        <v>780</v>
      </c>
    </row>
    <row r="110579" spans="1:12" ht="18" customHeight="1" x14ac:dyDescent="0.3">
      <c r="A110579" s="17">
        <v>40119</v>
      </c>
      <c r="B110579" s="17"/>
      <c r="C110579" s="18" t="s">
        <v>39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40</v>
      </c>
      <c r="J110579" s="18"/>
      <c r="K110579" s="18">
        <v>70</v>
      </c>
      <c r="L110579" s="2" t="s">
        <v>780</v>
      </c>
    </row>
    <row r="110580" spans="1:12" ht="18" customHeight="1" x14ac:dyDescent="0.3">
      <c r="A110580" s="17">
        <v>40113</v>
      </c>
      <c r="B110580" s="17"/>
      <c r="C110580" s="18" t="s">
        <v>35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387</v>
      </c>
      <c r="J110580" s="18"/>
      <c r="K110580" s="18">
        <v>1</v>
      </c>
      <c r="L110580" s="2" t="s">
        <v>780</v>
      </c>
    </row>
    <row r="110581" spans="1:12" ht="18" customHeight="1" x14ac:dyDescent="0.3">
      <c r="A110581" s="17">
        <v>40121</v>
      </c>
      <c r="B110581" s="17"/>
      <c r="C110581" s="18" t="s">
        <v>39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91</v>
      </c>
      <c r="J110581" s="18"/>
      <c r="K110581" s="18">
        <v>56</v>
      </c>
      <c r="L110581" s="2" t="s">
        <v>780</v>
      </c>
    </row>
    <row r="110582" spans="1:12" ht="18" customHeight="1" x14ac:dyDescent="0.3">
      <c r="A110582" s="17">
        <v>40115</v>
      </c>
      <c r="B110582" s="17"/>
      <c r="C110582" s="18" t="s">
        <v>24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6</v>
      </c>
      <c r="J110582" s="18"/>
      <c r="K110582" s="18">
        <v>89</v>
      </c>
      <c r="L110582" s="2" t="s">
        <v>780</v>
      </c>
    </row>
    <row r="110583" spans="1:12" ht="18" customHeight="1" x14ac:dyDescent="0.3">
      <c r="A110583" s="17">
        <v>40123</v>
      </c>
      <c r="B110583" s="17"/>
      <c r="C110583" s="18" t="s">
        <v>18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400</v>
      </c>
      <c r="J110583" s="18"/>
      <c r="K110583" s="18">
        <v>43</v>
      </c>
      <c r="L110583" s="2" t="s">
        <v>780</v>
      </c>
    </row>
    <row r="110584" spans="1:12" ht="18" customHeight="1" x14ac:dyDescent="0.3">
      <c r="A110584" s="17">
        <v>40117</v>
      </c>
      <c r="B110584" s="17"/>
      <c r="C110584" s="18" t="s">
        <v>401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5</v>
      </c>
      <c r="J110584" s="18"/>
      <c r="K110584" s="18">
        <v>20</v>
      </c>
      <c r="L110584" s="2" t="s">
        <v>780</v>
      </c>
    </row>
    <row r="110585" spans="1:12" ht="18" customHeight="1" x14ac:dyDescent="0.3">
      <c r="A110585" s="17">
        <v>40111</v>
      </c>
      <c r="B110585" s="17"/>
      <c r="C110585" s="18" t="s">
        <v>35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9</v>
      </c>
      <c r="J110585" s="18"/>
      <c r="K110585" s="18">
        <v>54</v>
      </c>
      <c r="L110585" s="2" t="s">
        <v>780</v>
      </c>
    </row>
    <row r="110586" spans="1:12" ht="18" customHeight="1" x14ac:dyDescent="0.3">
      <c r="A110586" s="17">
        <v>40119</v>
      </c>
      <c r="B110586" s="17"/>
      <c r="C110586" s="18" t="s">
        <v>39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13</v>
      </c>
      <c r="J110586" s="18"/>
      <c r="K110586" s="18">
        <v>73</v>
      </c>
      <c r="L110586" s="2" t="s">
        <v>780</v>
      </c>
    </row>
    <row r="110587" spans="1:12" ht="18" customHeight="1" x14ac:dyDescent="0.3">
      <c r="A110587" s="17">
        <v>40113</v>
      </c>
      <c r="B110587" s="17"/>
      <c r="C110587" s="18" t="s">
        <v>35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7</v>
      </c>
      <c r="J110587" s="18"/>
      <c r="K110587" s="18">
        <v>46</v>
      </c>
      <c r="L110587" s="2" t="s">
        <v>780</v>
      </c>
    </row>
    <row r="110588" spans="1:12" ht="18" customHeight="1" x14ac:dyDescent="0.3">
      <c r="A110588" s="17">
        <v>40121</v>
      </c>
      <c r="B110588" s="17"/>
      <c r="C110588" s="18" t="s">
        <v>39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21</v>
      </c>
      <c r="J110588" s="18"/>
      <c r="K110588" s="18">
        <v>54</v>
      </c>
      <c r="L110588" s="2" t="s">
        <v>780</v>
      </c>
    </row>
    <row r="110589" spans="1:12" ht="18" customHeight="1" x14ac:dyDescent="0.3">
      <c r="A110589" s="17">
        <v>40115</v>
      </c>
      <c r="B110589" s="17"/>
      <c r="C110589" s="18" t="s">
        <v>24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5</v>
      </c>
      <c r="J110589" s="18"/>
      <c r="K110589" s="18">
        <v>69</v>
      </c>
      <c r="L110589" s="2" t="s">
        <v>780</v>
      </c>
    </row>
    <row r="110590" spans="1:12" ht="18" customHeight="1" x14ac:dyDescent="0.3">
      <c r="A110590" s="17">
        <v>40123</v>
      </c>
      <c r="B110590" s="17"/>
      <c r="C110590" s="18" t="s">
        <v>18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9</v>
      </c>
      <c r="J110590" s="18"/>
      <c r="K110590" s="18">
        <v>11</v>
      </c>
      <c r="L110590" s="2" t="s">
        <v>780</v>
      </c>
    </row>
    <row r="110591" spans="1:12" ht="18" customHeight="1" x14ac:dyDescent="0.3">
      <c r="A110591" s="17">
        <v>40117</v>
      </c>
      <c r="B110591" s="17"/>
      <c r="C110591" s="18" t="s">
        <v>401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33</v>
      </c>
      <c r="J110591" s="18"/>
      <c r="K110591" s="18">
        <v>50</v>
      </c>
      <c r="L110591" s="2" t="s">
        <v>780</v>
      </c>
    </row>
    <row r="110592" spans="1:12" ht="18" customHeight="1" x14ac:dyDescent="0.3">
      <c r="A110592" s="17">
        <v>40111</v>
      </c>
      <c r="B110592" s="17"/>
      <c r="C110592" s="18" t="s">
        <v>35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7</v>
      </c>
      <c r="J110592" s="18"/>
      <c r="K110592" s="18">
        <v>43</v>
      </c>
      <c r="L110592" s="2" t="s">
        <v>780</v>
      </c>
    </row>
    <row r="110593" spans="1:12" ht="18" customHeight="1" x14ac:dyDescent="0.3">
      <c r="A110593" s="17">
        <v>40119</v>
      </c>
      <c r="B110593" s="17"/>
      <c r="C110593" s="18" t="s">
        <v>39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41</v>
      </c>
      <c r="J110593" s="18"/>
      <c r="K110593" s="18">
        <v>52</v>
      </c>
      <c r="L110593" s="2" t="s">
        <v>780</v>
      </c>
    </row>
    <row r="110594" spans="1:12" ht="18" customHeight="1" x14ac:dyDescent="0.3">
      <c r="A110594" s="17">
        <v>40113</v>
      </c>
      <c r="B110594" s="17"/>
      <c r="C110594" s="18" t="s">
        <v>35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5</v>
      </c>
      <c r="J110594" s="18"/>
      <c r="K110594" s="18">
        <v>20</v>
      </c>
      <c r="L110594" s="2" t="s">
        <v>780</v>
      </c>
    </row>
    <row r="110595" spans="1:12" ht="18" customHeight="1" x14ac:dyDescent="0.3">
      <c r="A110595" s="17">
        <v>40121</v>
      </c>
      <c r="B110595" s="17"/>
      <c r="C110595" s="18" t="s">
        <v>39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9</v>
      </c>
      <c r="J110595" s="18"/>
      <c r="K110595" s="18">
        <v>65</v>
      </c>
      <c r="L110595" s="2" t="s">
        <v>780</v>
      </c>
    </row>
    <row r="110596" spans="1:12" ht="18" customHeight="1" x14ac:dyDescent="0.3">
      <c r="A110596" s="17">
        <v>40115</v>
      </c>
      <c r="B110596" s="17"/>
      <c r="C110596" s="18" t="s">
        <v>24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53</v>
      </c>
      <c r="J110596" s="18"/>
      <c r="K110596" s="18">
        <v>22</v>
      </c>
      <c r="L110596" s="2" t="s">
        <v>780</v>
      </c>
    </row>
    <row r="110597" spans="1:12" ht="18" customHeight="1" x14ac:dyDescent="0.3">
      <c r="A110597" s="17">
        <v>40123</v>
      </c>
      <c r="B110597" s="17"/>
      <c r="C110597" s="18" t="s">
        <v>18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7</v>
      </c>
      <c r="J110597" s="18"/>
      <c r="K110597" s="18">
        <v>21</v>
      </c>
      <c r="L110597" s="2" t="s">
        <v>780</v>
      </c>
    </row>
    <row r="110598" spans="1:12" ht="18" customHeight="1" x14ac:dyDescent="0.3">
      <c r="A110598" s="17">
        <v>40117</v>
      </c>
      <c r="B110598" s="17"/>
      <c r="C110598" s="18" t="s">
        <v>401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61</v>
      </c>
      <c r="J110598" s="18"/>
      <c r="K110598" s="18">
        <v>42</v>
      </c>
      <c r="L110598" s="2" t="s">
        <v>780</v>
      </c>
    </row>
    <row r="110599" spans="1:12" ht="18" customHeight="1" x14ac:dyDescent="0.3">
      <c r="A110599" s="17">
        <v>40111</v>
      </c>
      <c r="B110599" s="17"/>
      <c r="C110599" s="18" t="s">
        <v>35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5</v>
      </c>
      <c r="J110599" s="18"/>
      <c r="K110599" s="18">
        <v>27</v>
      </c>
      <c r="L110599" s="2" t="s">
        <v>780</v>
      </c>
    </row>
    <row r="110600" spans="1:12" ht="18" customHeight="1" x14ac:dyDescent="0.3">
      <c r="A110600" s="17">
        <v>40119</v>
      </c>
      <c r="B110600" s="17"/>
      <c r="C110600" s="18" t="s">
        <v>39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9</v>
      </c>
      <c r="J110600" s="18"/>
      <c r="K110600" s="18">
        <v>76</v>
      </c>
      <c r="L110600" s="2" t="s">
        <v>780</v>
      </c>
    </row>
    <row r="110601" spans="1:12" ht="18" customHeight="1" x14ac:dyDescent="0.3">
      <c r="A110601" s="17">
        <v>40113</v>
      </c>
      <c r="B110601" s="17"/>
      <c r="C110601" s="18" t="s">
        <v>35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73</v>
      </c>
      <c r="J110601" s="18"/>
      <c r="K110601" s="18">
        <v>49</v>
      </c>
      <c r="L110601" s="2" t="s">
        <v>780</v>
      </c>
    </row>
    <row r="110602" spans="1:12" ht="18" customHeight="1" x14ac:dyDescent="0.3">
      <c r="A110602" s="17">
        <v>40121</v>
      </c>
      <c r="B110602" s="17"/>
      <c r="C110602" s="18" t="s">
        <v>39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7</v>
      </c>
      <c r="J110602" s="18"/>
      <c r="K110602" s="18">
        <v>40</v>
      </c>
      <c r="L110602" s="2" t="s">
        <v>780</v>
      </c>
    </row>
    <row r="110603" spans="1:12" ht="18" customHeight="1" x14ac:dyDescent="0.3">
      <c r="A110603" s="17">
        <v>40115</v>
      </c>
      <c r="B110603" s="17"/>
      <c r="C110603" s="18" t="s">
        <v>24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81</v>
      </c>
      <c r="J110603" s="18"/>
      <c r="K110603" s="18">
        <v>66</v>
      </c>
      <c r="L110603" s="2" t="s">
        <v>780</v>
      </c>
    </row>
    <row r="110604" spans="1:12" ht="18" customHeight="1" x14ac:dyDescent="0.3">
      <c r="A110604" s="17">
        <v>40123</v>
      </c>
      <c r="B110604" s="17"/>
      <c r="C110604" s="18" t="s">
        <v>18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5</v>
      </c>
      <c r="J110604" s="18"/>
      <c r="K110604" s="18">
        <v>30</v>
      </c>
      <c r="L110604" s="2" t="s">
        <v>780</v>
      </c>
    </row>
    <row r="110605" spans="1:12" ht="18" customHeight="1" x14ac:dyDescent="0.3">
      <c r="A110605" s="17">
        <v>40117</v>
      </c>
      <c r="B110605" s="17"/>
      <c r="C110605" s="18" t="s">
        <v>401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9</v>
      </c>
      <c r="J110605" s="18"/>
      <c r="K110605" s="18">
        <v>75</v>
      </c>
      <c r="L110605" s="2" t="s">
        <v>780</v>
      </c>
    </row>
    <row r="110606" spans="1:12" ht="18" customHeight="1" x14ac:dyDescent="0.3">
      <c r="A110606" s="17">
        <v>40111</v>
      </c>
      <c r="B110606" s="17"/>
      <c r="C110606" s="18" t="s">
        <v>35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93</v>
      </c>
      <c r="J110606" s="18"/>
      <c r="K110606" s="18">
        <v>49</v>
      </c>
      <c r="L110606" s="2" t="s">
        <v>780</v>
      </c>
    </row>
    <row r="110607" spans="1:12" ht="18" customHeight="1" x14ac:dyDescent="0.3">
      <c r="A110607" s="17">
        <v>40119</v>
      </c>
      <c r="B110607" s="17"/>
      <c r="C110607" s="18" t="s">
        <v>39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7</v>
      </c>
      <c r="J110607" s="18"/>
      <c r="K110607" s="18">
        <v>51</v>
      </c>
      <c r="L110607" s="2" t="s">
        <v>780</v>
      </c>
    </row>
    <row r="110608" spans="1:12" ht="18" customHeight="1" x14ac:dyDescent="0.3">
      <c r="A110608" s="17">
        <v>40113</v>
      </c>
      <c r="B110608" s="17"/>
      <c r="C110608" s="18" t="s">
        <v>35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501</v>
      </c>
      <c r="J110608" s="18"/>
      <c r="K110608" s="18">
        <v>76</v>
      </c>
      <c r="L110608" s="2" t="s">
        <v>780</v>
      </c>
    </row>
    <row r="110609" spans="1:12" ht="18" customHeight="1" x14ac:dyDescent="0.3">
      <c r="A110609" s="17">
        <v>40121</v>
      </c>
      <c r="B110609" s="17"/>
      <c r="C110609" s="18" t="s">
        <v>39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5</v>
      </c>
      <c r="J110609" s="18"/>
      <c r="K110609" s="18">
        <v>93</v>
      </c>
      <c r="L110609" s="2" t="s">
        <v>780</v>
      </c>
    </row>
    <row r="110610" spans="1:12" ht="18" customHeight="1" x14ac:dyDescent="0.3">
      <c r="A110610" s="17">
        <v>40115</v>
      </c>
      <c r="B110610" s="17"/>
      <c r="C110610" s="18" t="s">
        <v>24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9</v>
      </c>
      <c r="J110610" s="18"/>
      <c r="K110610" s="18">
        <v>13</v>
      </c>
      <c r="L110610" s="2" t="s">
        <v>780</v>
      </c>
    </row>
    <row r="110611" spans="1:12" ht="18" customHeight="1" x14ac:dyDescent="0.3">
      <c r="A110611" s="17">
        <v>40123</v>
      </c>
      <c r="B110611" s="17"/>
      <c r="C110611" s="18" t="s">
        <v>18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13</v>
      </c>
      <c r="J110611" s="18"/>
      <c r="K110611" s="18">
        <v>62</v>
      </c>
      <c r="L110611" s="2" t="s">
        <v>780</v>
      </c>
    </row>
    <row r="110612" spans="1:12" ht="18" customHeight="1" x14ac:dyDescent="0.3">
      <c r="A110612" s="17">
        <v>40117</v>
      </c>
      <c r="B110612" s="17"/>
      <c r="C110612" s="18" t="s">
        <v>401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7</v>
      </c>
      <c r="J110612" s="18"/>
      <c r="K110612" s="18">
        <v>73</v>
      </c>
      <c r="L110612" s="2" t="s">
        <v>780</v>
      </c>
    </row>
    <row r="110613" spans="1:12" ht="18" customHeight="1" x14ac:dyDescent="0.3">
      <c r="A110613" s="17">
        <v>40111</v>
      </c>
      <c r="B110613" s="17"/>
      <c r="C110613" s="18" t="s">
        <v>35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21</v>
      </c>
      <c r="J110613" s="18"/>
      <c r="K110613" s="18">
        <v>14</v>
      </c>
      <c r="L110613" s="2" t="s">
        <v>780</v>
      </c>
    </row>
    <row r="110614" spans="1:12" ht="18" customHeight="1" x14ac:dyDescent="0.3">
      <c r="A110614" s="17">
        <v>40119</v>
      </c>
      <c r="B110614" s="17"/>
      <c r="C110614" s="18" t="s">
        <v>39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5</v>
      </c>
      <c r="J110614" s="18"/>
      <c r="K110614" s="18">
        <v>47</v>
      </c>
      <c r="L110614" s="2" t="s">
        <v>780</v>
      </c>
    </row>
    <row r="110615" spans="1:12" ht="18" customHeight="1" x14ac:dyDescent="0.3">
      <c r="A110615" s="17">
        <v>40113</v>
      </c>
      <c r="B110615" s="17"/>
      <c r="C110615" s="18" t="s">
        <v>35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9</v>
      </c>
      <c r="J110615" s="18"/>
      <c r="K110615" s="18">
        <v>100</v>
      </c>
      <c r="L110615" s="2" t="s">
        <v>780</v>
      </c>
    </row>
    <row r="110616" spans="1:12" ht="18" customHeight="1" x14ac:dyDescent="0.3">
      <c r="A110616" s="17">
        <v>40121</v>
      </c>
      <c r="B110616" s="17"/>
      <c r="C110616" s="18" t="s">
        <v>39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33</v>
      </c>
      <c r="J110616" s="18"/>
      <c r="K110616" s="18">
        <v>92</v>
      </c>
      <c r="L110616" s="2" t="s">
        <v>780</v>
      </c>
    </row>
    <row r="110617" spans="1:12" ht="18" customHeight="1" x14ac:dyDescent="0.3">
      <c r="A110617" s="17">
        <v>40115</v>
      </c>
      <c r="B110617" s="17"/>
      <c r="C110617" s="18" t="s">
        <v>24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7</v>
      </c>
      <c r="J110617" s="18"/>
      <c r="K110617" s="18">
        <v>6</v>
      </c>
      <c r="L110617" s="2" t="s">
        <v>780</v>
      </c>
    </row>
    <row r="110618" spans="1:12" ht="18" customHeight="1" x14ac:dyDescent="0.3">
      <c r="A110618" s="17">
        <v>40123</v>
      </c>
      <c r="B110618" s="17"/>
      <c r="C110618" s="18" t="s">
        <v>18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41</v>
      </c>
      <c r="J110618" s="18"/>
      <c r="K110618" s="18">
        <v>77</v>
      </c>
      <c r="L110618" s="2" t="s">
        <v>780</v>
      </c>
    </row>
    <row r="110619" spans="1:12" ht="18" customHeight="1" x14ac:dyDescent="0.3">
      <c r="A110619" s="17">
        <v>40117</v>
      </c>
      <c r="B110619" s="17"/>
      <c r="C110619" s="18" t="s">
        <v>401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5</v>
      </c>
      <c r="J110619" s="18"/>
      <c r="K110619" s="18">
        <v>33</v>
      </c>
      <c r="L110619" s="2" t="s">
        <v>780</v>
      </c>
    </row>
    <row r="110620" spans="1:12" ht="18" customHeight="1" x14ac:dyDescent="0.3">
      <c r="A110620" s="17">
        <v>40111</v>
      </c>
      <c r="B110620" s="17"/>
      <c r="C110620" s="18" t="s">
        <v>35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9</v>
      </c>
      <c r="J110620" s="18"/>
      <c r="K110620" s="18">
        <v>27</v>
      </c>
      <c r="L110620" s="2" t="s">
        <v>780</v>
      </c>
    </row>
    <row r="110621" spans="1:12" ht="18" customHeight="1" x14ac:dyDescent="0.3">
      <c r="A110621" s="17">
        <v>40119</v>
      </c>
      <c r="B110621" s="17"/>
      <c r="C110621" s="18" t="s">
        <v>39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53</v>
      </c>
      <c r="J110621" s="18"/>
      <c r="K110621" s="18">
        <v>60</v>
      </c>
      <c r="L110621" s="2" t="s">
        <v>780</v>
      </c>
    </row>
    <row r="110622" spans="1:12" ht="18" customHeight="1" x14ac:dyDescent="0.3">
      <c r="A110622" s="17">
        <v>40113</v>
      </c>
      <c r="B110622" s="17"/>
      <c r="C110622" s="18" t="s">
        <v>35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7</v>
      </c>
      <c r="J110622" s="18"/>
      <c r="K110622" s="18">
        <v>4</v>
      </c>
      <c r="L110622" s="2" t="s">
        <v>780</v>
      </c>
    </row>
    <row r="110623" spans="1:12" ht="18" customHeight="1" x14ac:dyDescent="0.3">
      <c r="A110623" s="17">
        <v>40121</v>
      </c>
      <c r="B110623" s="17"/>
      <c r="C110623" s="18" t="s">
        <v>39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61</v>
      </c>
      <c r="J110623" s="18"/>
      <c r="K110623" s="18">
        <v>60</v>
      </c>
      <c r="L110623" s="2" t="s">
        <v>780</v>
      </c>
    </row>
    <row r="110624" spans="1:12" ht="18" customHeight="1" x14ac:dyDescent="0.3">
      <c r="A110624" s="17">
        <v>40115</v>
      </c>
      <c r="B110624" s="17"/>
      <c r="C110624" s="18" t="s">
        <v>24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5</v>
      </c>
      <c r="J110624" s="18"/>
      <c r="K110624" s="18">
        <v>94</v>
      </c>
      <c r="L110624" s="2" t="s">
        <v>780</v>
      </c>
    </row>
    <row r="110625" spans="1:12" ht="18" customHeight="1" x14ac:dyDescent="0.3">
      <c r="A110625" s="17">
        <v>40123</v>
      </c>
      <c r="B110625" s="17"/>
      <c r="C110625" s="18" t="s">
        <v>18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9</v>
      </c>
      <c r="J110625" s="18"/>
      <c r="K110625" s="18">
        <v>56</v>
      </c>
      <c r="L110625" s="2" t="s">
        <v>780</v>
      </c>
    </row>
    <row r="110626" spans="1:12" ht="18" customHeight="1" x14ac:dyDescent="0.3">
      <c r="A110626" s="17">
        <v>40117</v>
      </c>
      <c r="B110626" s="17"/>
      <c r="C110626" s="18" t="s">
        <v>401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73</v>
      </c>
      <c r="J110626" s="18"/>
      <c r="K110626" s="18">
        <v>7</v>
      </c>
      <c r="L110626" s="2" t="s">
        <v>780</v>
      </c>
    </row>
    <row r="110627" spans="1:12" ht="18" customHeight="1" x14ac:dyDescent="0.3">
      <c r="A110627" s="17">
        <v>40111</v>
      </c>
      <c r="B110627" s="17"/>
      <c r="C110627" s="18" t="s">
        <v>35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7</v>
      </c>
      <c r="J110627" s="18"/>
      <c r="K110627" s="18">
        <v>55</v>
      </c>
      <c r="L110627" s="2" t="s">
        <v>780</v>
      </c>
    </row>
    <row r="110628" spans="1:12" ht="18" customHeight="1" x14ac:dyDescent="0.3">
      <c r="A110628" s="17">
        <v>40119</v>
      </c>
      <c r="B110628" s="17"/>
      <c r="C110628" s="18" t="s">
        <v>39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81</v>
      </c>
      <c r="J110628" s="18"/>
      <c r="K110628" s="18">
        <v>2</v>
      </c>
      <c r="L110628" s="2" t="s">
        <v>780</v>
      </c>
    </row>
    <row r="110629" spans="1:12" ht="18" customHeight="1" x14ac:dyDescent="0.3">
      <c r="A110629" s="17">
        <v>40113</v>
      </c>
      <c r="B110629" s="17"/>
      <c r="C110629" s="18" t="s">
        <v>35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5</v>
      </c>
      <c r="J110629" s="18"/>
      <c r="K110629" s="18">
        <v>65</v>
      </c>
      <c r="L110629" s="2" t="s">
        <v>780</v>
      </c>
    </row>
    <row r="110630" spans="1:12" ht="18" customHeight="1" x14ac:dyDescent="0.3">
      <c r="A110630" s="17">
        <v>40121</v>
      </c>
      <c r="B110630" s="17"/>
      <c r="C110630" s="18" t="s">
        <v>39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9</v>
      </c>
      <c r="J110630" s="18"/>
      <c r="K110630" s="18">
        <v>6</v>
      </c>
      <c r="L110630" s="2" t="s">
        <v>780</v>
      </c>
    </row>
    <row r="110631" spans="1:12" ht="18" customHeight="1" x14ac:dyDescent="0.3">
      <c r="A110631" s="17">
        <v>40115</v>
      </c>
      <c r="B110631" s="17"/>
      <c r="C110631" s="18" t="s">
        <v>24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93</v>
      </c>
      <c r="J110631" s="18"/>
      <c r="K110631" s="18">
        <v>7</v>
      </c>
      <c r="L110631" s="2" t="s">
        <v>780</v>
      </c>
    </row>
    <row r="110632" spans="1:12" ht="18" customHeight="1" x14ac:dyDescent="0.3">
      <c r="A110632" s="17">
        <v>40123</v>
      </c>
      <c r="B110632" s="17"/>
      <c r="C110632" s="18" t="s">
        <v>18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7</v>
      </c>
      <c r="J110632" s="18"/>
      <c r="K110632" s="18">
        <v>4</v>
      </c>
      <c r="L110632" s="2" t="s">
        <v>780</v>
      </c>
    </row>
    <row r="110633" spans="1:12" ht="18" customHeight="1" x14ac:dyDescent="0.3">
      <c r="A110633" s="17">
        <v>40117</v>
      </c>
      <c r="B110633" s="17"/>
      <c r="C110633" s="18" t="s">
        <v>401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601</v>
      </c>
      <c r="J110633" s="18"/>
      <c r="K110633" s="18">
        <v>82</v>
      </c>
      <c r="L110633" s="2" t="s">
        <v>780</v>
      </c>
    </row>
    <row r="110634" spans="1:12" ht="18" customHeight="1" x14ac:dyDescent="0.3">
      <c r="A110634" s="17">
        <v>40111</v>
      </c>
      <c r="B110634" s="17"/>
      <c r="C110634" s="18" t="s">
        <v>35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5</v>
      </c>
      <c r="J110634" s="18"/>
      <c r="K110634" s="18">
        <v>56</v>
      </c>
      <c r="L110634" s="2" t="s">
        <v>780</v>
      </c>
    </row>
    <row r="110635" spans="1:12" ht="18" customHeight="1" x14ac:dyDescent="0.3">
      <c r="A110635" s="17">
        <v>40119</v>
      </c>
      <c r="B110635" s="17"/>
      <c r="C110635" s="18" t="s">
        <v>39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9</v>
      </c>
      <c r="J110635" s="18"/>
      <c r="K110635" s="18">
        <v>34</v>
      </c>
      <c r="L110635" s="2" t="s">
        <v>780</v>
      </c>
    </row>
    <row r="110636" spans="1:12" ht="18" customHeight="1" x14ac:dyDescent="0.3">
      <c r="A110636" s="17">
        <v>40113</v>
      </c>
      <c r="B110636" s="17"/>
      <c r="C110636" s="18" t="s">
        <v>35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13</v>
      </c>
      <c r="J110636" s="18"/>
      <c r="K110636" s="18">
        <v>60</v>
      </c>
      <c r="L110636" s="2" t="s">
        <v>780</v>
      </c>
    </row>
    <row r="110637" spans="1:12" ht="18" customHeight="1" x14ac:dyDescent="0.3">
      <c r="A110637" s="17">
        <v>40121</v>
      </c>
      <c r="B110637" s="17"/>
      <c r="C110637" s="18" t="s">
        <v>39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7</v>
      </c>
      <c r="J110637" s="18"/>
      <c r="K110637" s="18">
        <v>13</v>
      </c>
      <c r="L110637" s="2" t="s">
        <v>780</v>
      </c>
    </row>
    <row r="110638" spans="1:12" ht="18" customHeight="1" x14ac:dyDescent="0.3">
      <c r="A110638" s="17">
        <v>40115</v>
      </c>
      <c r="B110638" s="17"/>
      <c r="C110638" s="18" t="s">
        <v>24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21</v>
      </c>
      <c r="J110638" s="18"/>
      <c r="K110638" s="18">
        <v>7</v>
      </c>
      <c r="L110638" s="2" t="s">
        <v>780</v>
      </c>
    </row>
    <row r="110639" spans="1:12" ht="18" customHeight="1" x14ac:dyDescent="0.3">
      <c r="A110639" s="17">
        <v>40123</v>
      </c>
      <c r="B110639" s="17"/>
      <c r="C110639" s="18" t="s">
        <v>18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5</v>
      </c>
      <c r="J110639" s="18"/>
      <c r="K110639" s="18">
        <v>48</v>
      </c>
      <c r="L110639" s="2" t="s">
        <v>780</v>
      </c>
    </row>
    <row r="110640" spans="1:12" ht="18" customHeight="1" x14ac:dyDescent="0.3">
      <c r="A110640" s="17">
        <v>40117</v>
      </c>
      <c r="B110640" s="17"/>
      <c r="C110640" s="18" t="s">
        <v>401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9</v>
      </c>
      <c r="J110640" s="18"/>
      <c r="K110640" s="18">
        <v>23</v>
      </c>
      <c r="L110640" s="2" t="s">
        <v>780</v>
      </c>
    </row>
    <row r="110641" spans="1:12" ht="18" customHeight="1" x14ac:dyDescent="0.3">
      <c r="A110641" s="17">
        <v>40111</v>
      </c>
      <c r="B110641" s="17"/>
      <c r="C110641" s="18" t="s">
        <v>35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33</v>
      </c>
      <c r="J110641" s="18"/>
      <c r="K110641" s="18">
        <v>84</v>
      </c>
      <c r="L110641" s="2" t="s">
        <v>780</v>
      </c>
    </row>
    <row r="110642" spans="1:12" ht="18" customHeight="1" x14ac:dyDescent="0.3">
      <c r="A110642" s="17">
        <v>40119</v>
      </c>
      <c r="B110642" s="17"/>
      <c r="C110642" s="18" t="s">
        <v>39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7</v>
      </c>
      <c r="J110642" s="18"/>
      <c r="K110642" s="18">
        <v>48</v>
      </c>
      <c r="L110642" s="2" t="s">
        <v>780</v>
      </c>
    </row>
    <row r="110643" spans="1:12" ht="18" customHeight="1" x14ac:dyDescent="0.3">
      <c r="A110643" s="17">
        <v>40113</v>
      </c>
      <c r="B110643" s="17"/>
      <c r="C110643" s="18" t="s">
        <v>35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41</v>
      </c>
      <c r="J110643" s="18"/>
      <c r="K110643" s="18">
        <v>84</v>
      </c>
      <c r="L110643" s="2" t="s">
        <v>780</v>
      </c>
    </row>
    <row r="110644" spans="1:12" ht="18" customHeight="1" x14ac:dyDescent="0.3">
      <c r="A110644" s="17">
        <v>40121</v>
      </c>
      <c r="B110644" s="17"/>
      <c r="C110644" s="18" t="s">
        <v>39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5</v>
      </c>
      <c r="J110644" s="18"/>
      <c r="K110644" s="18">
        <v>48</v>
      </c>
      <c r="L110644" s="2" t="s">
        <v>780</v>
      </c>
    </row>
    <row r="110645" spans="1:12" ht="18" customHeight="1" x14ac:dyDescent="0.3">
      <c r="A110645" s="17">
        <v>40115</v>
      </c>
      <c r="B110645" s="17"/>
      <c r="C110645" s="18" t="s">
        <v>24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9</v>
      </c>
      <c r="J110645" s="18"/>
      <c r="K110645" s="18">
        <v>50</v>
      </c>
      <c r="L110645" s="2" t="s">
        <v>780</v>
      </c>
    </row>
    <row r="110646" spans="1:12" ht="18" customHeight="1" x14ac:dyDescent="0.3">
      <c r="A110646" s="17">
        <v>40123</v>
      </c>
      <c r="B110646" s="17"/>
      <c r="C110646" s="18" t="s">
        <v>18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53</v>
      </c>
      <c r="J110646" s="18"/>
      <c r="K110646" s="18">
        <v>12</v>
      </c>
      <c r="L110646" s="2" t="s">
        <v>780</v>
      </c>
    </row>
    <row r="110647" spans="1:12" ht="18" customHeight="1" x14ac:dyDescent="0.3">
      <c r="A110647" s="17">
        <v>40117</v>
      </c>
      <c r="B110647" s="17"/>
      <c r="C110647" s="18" t="s">
        <v>401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7</v>
      </c>
      <c r="J110647" s="18"/>
      <c r="K110647" s="18">
        <v>84</v>
      </c>
      <c r="L110647" s="2" t="s">
        <v>780</v>
      </c>
    </row>
    <row r="110648" spans="1:12" ht="18" customHeight="1" x14ac:dyDescent="0.3">
      <c r="A110648" s="17">
        <v>40111</v>
      </c>
      <c r="B110648" s="17"/>
      <c r="C110648" s="18" t="s">
        <v>35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61</v>
      </c>
      <c r="J110648" s="18"/>
      <c r="K110648" s="18">
        <v>35</v>
      </c>
      <c r="L110648" s="2" t="s">
        <v>780</v>
      </c>
    </row>
    <row r="110649" spans="1:12" ht="18" customHeight="1" x14ac:dyDescent="0.3">
      <c r="A110649" s="17">
        <v>40119</v>
      </c>
      <c r="B110649" s="17"/>
      <c r="C110649" s="18" t="s">
        <v>39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5</v>
      </c>
      <c r="J110649" s="18"/>
      <c r="K110649" s="18">
        <v>35</v>
      </c>
      <c r="L110649" s="2" t="s">
        <v>780</v>
      </c>
    </row>
    <row r="110650" spans="1:12" ht="18" customHeight="1" x14ac:dyDescent="0.3">
      <c r="A110650" s="17">
        <v>40113</v>
      </c>
      <c r="B110650" s="17"/>
      <c r="C110650" s="18" t="s">
        <v>35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9</v>
      </c>
      <c r="J110650" s="18"/>
      <c r="K110650" s="18">
        <v>69</v>
      </c>
      <c r="L110650" s="2" t="s">
        <v>780</v>
      </c>
    </row>
    <row r="110651" spans="1:12" ht="18" customHeight="1" x14ac:dyDescent="0.3">
      <c r="A110651" s="17">
        <v>40121</v>
      </c>
      <c r="B110651" s="17"/>
      <c r="C110651" s="18" t="s">
        <v>39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73</v>
      </c>
      <c r="J110651" s="18"/>
      <c r="K110651" s="18">
        <v>97</v>
      </c>
      <c r="L110651" s="2" t="s">
        <v>780</v>
      </c>
    </row>
    <row r="110652" spans="1:12" ht="18" customHeight="1" x14ac:dyDescent="0.3">
      <c r="A110652" s="17">
        <v>40115</v>
      </c>
      <c r="B110652" s="17"/>
      <c r="C110652" s="18" t="s">
        <v>24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7</v>
      </c>
      <c r="J110652" s="18"/>
      <c r="K110652" s="18">
        <v>85</v>
      </c>
      <c r="L110652" s="2" t="s">
        <v>780</v>
      </c>
    </row>
    <row r="110653" spans="1:12" ht="18" customHeight="1" x14ac:dyDescent="0.3">
      <c r="A110653" s="17">
        <v>40123</v>
      </c>
      <c r="B110653" s="17"/>
      <c r="C110653" s="18" t="s">
        <v>18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81</v>
      </c>
      <c r="J110653" s="18"/>
      <c r="K110653" s="18">
        <v>93</v>
      </c>
      <c r="L110653" s="2" t="s">
        <v>780</v>
      </c>
    </row>
    <row r="110654" spans="1:12" ht="18" customHeight="1" x14ac:dyDescent="0.3">
      <c r="A110654" s="17">
        <v>40117</v>
      </c>
      <c r="B110654" s="17"/>
      <c r="C110654" s="18" t="s">
        <v>401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5</v>
      </c>
      <c r="J110654" s="18"/>
      <c r="K110654" s="18">
        <v>96</v>
      </c>
      <c r="L110654" s="2" t="s">
        <v>780</v>
      </c>
    </row>
    <row r="110655" spans="1:12" ht="18" customHeight="1" x14ac:dyDescent="0.3">
      <c r="A110655" s="17">
        <v>40111</v>
      </c>
      <c r="B110655" s="17"/>
      <c r="C110655" s="18" t="s">
        <v>35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9</v>
      </c>
      <c r="J110655" s="18"/>
      <c r="K110655" s="18">
        <v>12</v>
      </c>
      <c r="L110655" s="2" t="s">
        <v>780</v>
      </c>
    </row>
    <row r="110656" spans="1:12" ht="18" customHeight="1" x14ac:dyDescent="0.3">
      <c r="A110656" s="17">
        <v>40119</v>
      </c>
      <c r="B110656" s="17"/>
      <c r="C110656" s="18" t="s">
        <v>39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93</v>
      </c>
      <c r="J110656" s="18"/>
      <c r="K110656" s="18">
        <v>99</v>
      </c>
      <c r="L110656" s="2" t="s">
        <v>780</v>
      </c>
    </row>
    <row r="110657" spans="1:12" ht="18" customHeight="1" x14ac:dyDescent="0.3">
      <c r="A110657" s="17">
        <v>40113</v>
      </c>
      <c r="B110657" s="17"/>
      <c r="C110657" s="18" t="s">
        <v>35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7</v>
      </c>
      <c r="J110657" s="18"/>
      <c r="K110657" s="18">
        <v>48</v>
      </c>
      <c r="L110657" s="2" t="s">
        <v>780</v>
      </c>
    </row>
    <row r="110658" spans="1:12" ht="18" customHeight="1" x14ac:dyDescent="0.3">
      <c r="A110658" s="17">
        <v>40121</v>
      </c>
      <c r="B110658" s="17"/>
      <c r="C110658" s="18" t="s">
        <v>39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701</v>
      </c>
      <c r="J110658" s="18"/>
      <c r="K110658" s="18">
        <v>91</v>
      </c>
      <c r="L110658" s="2" t="s">
        <v>780</v>
      </c>
    </row>
    <row r="110659" spans="1:12" ht="18" customHeight="1" x14ac:dyDescent="0.3">
      <c r="A110659" s="17">
        <v>40115</v>
      </c>
      <c r="B110659" s="17"/>
      <c r="C110659" s="18" t="s">
        <v>24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5</v>
      </c>
      <c r="J110659" s="18"/>
      <c r="K110659" s="18">
        <v>50</v>
      </c>
      <c r="L110659" s="2" t="s">
        <v>780</v>
      </c>
    </row>
    <row r="110660" spans="1:12" ht="18" customHeight="1" x14ac:dyDescent="0.3">
      <c r="A110660" s="17">
        <v>40123</v>
      </c>
      <c r="B110660" s="17"/>
      <c r="C110660" s="18" t="s">
        <v>18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9</v>
      </c>
      <c r="J110660" s="18"/>
      <c r="K110660" s="18">
        <v>36</v>
      </c>
      <c r="L110660" s="2" t="s">
        <v>780</v>
      </c>
    </row>
    <row r="110661" spans="1:12" ht="18" customHeight="1" x14ac:dyDescent="0.3">
      <c r="A110661" s="17">
        <v>40117</v>
      </c>
      <c r="B110661" s="17"/>
      <c r="C110661" s="18" t="s">
        <v>401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13</v>
      </c>
      <c r="J110661" s="18"/>
      <c r="K110661" s="18">
        <v>40</v>
      </c>
      <c r="L110661" s="2" t="s">
        <v>780</v>
      </c>
    </row>
    <row r="110662" spans="1:12" ht="18" customHeight="1" x14ac:dyDescent="0.3">
      <c r="A110662" s="17">
        <v>40111</v>
      </c>
      <c r="B110662" s="17"/>
      <c r="C110662" s="18" t="s">
        <v>35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7</v>
      </c>
      <c r="J110662" s="18"/>
      <c r="K110662" s="18">
        <v>28</v>
      </c>
      <c r="L110662" s="2" t="s">
        <v>780</v>
      </c>
    </row>
    <row r="110663" spans="1:12" ht="18" customHeight="1" x14ac:dyDescent="0.3">
      <c r="A110663" s="17">
        <v>40119</v>
      </c>
      <c r="B110663" s="17"/>
      <c r="C110663" s="18" t="s">
        <v>39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21</v>
      </c>
      <c r="J110663" s="18"/>
      <c r="K110663" s="18">
        <v>49</v>
      </c>
      <c r="L110663" s="2" t="s">
        <v>780</v>
      </c>
    </row>
    <row r="110664" spans="1:12" ht="18" customHeight="1" x14ac:dyDescent="0.3">
      <c r="A110664" s="17">
        <v>40113</v>
      </c>
      <c r="B110664" s="17"/>
      <c r="C110664" s="18" t="s">
        <v>35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5</v>
      </c>
      <c r="J110664" s="18"/>
      <c r="K110664" s="18">
        <v>24</v>
      </c>
      <c r="L110664" s="2" t="s">
        <v>780</v>
      </c>
    </row>
    <row r="110665" spans="1:12" ht="18" customHeight="1" x14ac:dyDescent="0.3">
      <c r="A110665" s="17">
        <v>40121</v>
      </c>
      <c r="B110665" s="17"/>
      <c r="C110665" s="18" t="s">
        <v>39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9</v>
      </c>
      <c r="J110665" s="18"/>
      <c r="K110665" s="18">
        <v>1</v>
      </c>
      <c r="L110665" s="2" t="s">
        <v>780</v>
      </c>
    </row>
    <row r="110666" spans="1:12" ht="18" customHeight="1" x14ac:dyDescent="0.3">
      <c r="A110666" s="17">
        <v>40115</v>
      </c>
      <c r="B110666" s="17"/>
      <c r="C110666" s="18" t="s">
        <v>24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33</v>
      </c>
      <c r="J110666" s="18"/>
      <c r="K110666" s="18">
        <v>71</v>
      </c>
      <c r="L110666" s="2" t="s">
        <v>780</v>
      </c>
    </row>
    <row r="110667" spans="1:12" ht="18" customHeight="1" x14ac:dyDescent="0.3">
      <c r="A110667" s="17">
        <v>40123</v>
      </c>
      <c r="B110667" s="17"/>
      <c r="C110667" s="18" t="s">
        <v>18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7</v>
      </c>
      <c r="J110667" s="18"/>
      <c r="K110667" s="18">
        <v>100</v>
      </c>
      <c r="L110667" s="2" t="s">
        <v>780</v>
      </c>
    </row>
    <row r="110668" spans="1:12" ht="18" customHeight="1" x14ac:dyDescent="0.3">
      <c r="A110668" s="17">
        <v>40117</v>
      </c>
      <c r="B110668" s="17"/>
      <c r="C110668" s="18" t="s">
        <v>401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41</v>
      </c>
      <c r="J110668" s="18"/>
      <c r="K110668" s="18">
        <v>58</v>
      </c>
      <c r="L110668" s="2" t="s">
        <v>780</v>
      </c>
    </row>
    <row r="110669" spans="1:12" ht="18" customHeight="1" x14ac:dyDescent="0.3">
      <c r="A110669" s="17">
        <v>40111</v>
      </c>
      <c r="B110669" s="17"/>
      <c r="C110669" s="18" t="s">
        <v>35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388</v>
      </c>
      <c r="J110669" s="18"/>
      <c r="K110669" s="18">
        <v>32</v>
      </c>
      <c r="L110669" s="2" t="s">
        <v>780</v>
      </c>
    </row>
    <row r="110670" spans="1:12" ht="18" customHeight="1" x14ac:dyDescent="0.3">
      <c r="A110670" s="17">
        <v>40119</v>
      </c>
      <c r="B110670" s="17"/>
      <c r="C110670" s="18" t="s">
        <v>39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92</v>
      </c>
      <c r="J110670" s="18"/>
      <c r="K110670" s="18">
        <v>54</v>
      </c>
      <c r="L110670" s="2" t="s">
        <v>780</v>
      </c>
    </row>
    <row r="110671" spans="1:12" ht="18" customHeight="1" x14ac:dyDescent="0.3">
      <c r="A110671" s="17">
        <v>40113</v>
      </c>
      <c r="B110671" s="17"/>
      <c r="C110671" s="18" t="s">
        <v>35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7</v>
      </c>
      <c r="J110671" s="18"/>
      <c r="K110671" s="18">
        <v>34</v>
      </c>
      <c r="L110671" s="2" t="s">
        <v>780</v>
      </c>
    </row>
    <row r="110672" spans="1:12" ht="18" customHeight="1" x14ac:dyDescent="0.3">
      <c r="A110672" s="17">
        <v>40121</v>
      </c>
      <c r="B110672" s="17"/>
      <c r="C110672" s="18" t="s">
        <v>39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402</v>
      </c>
      <c r="J110672" s="18"/>
      <c r="K110672" s="18">
        <v>66</v>
      </c>
      <c r="L110672" s="2" t="s">
        <v>780</v>
      </c>
    </row>
    <row r="110673" spans="1:12" ht="18" customHeight="1" x14ac:dyDescent="0.3">
      <c r="A110673" s="17">
        <v>40115</v>
      </c>
      <c r="B110673" s="17"/>
      <c r="C110673" s="18" t="s">
        <v>24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6</v>
      </c>
      <c r="J110673" s="18"/>
      <c r="K110673" s="18">
        <v>73</v>
      </c>
      <c r="L110673" s="2" t="s">
        <v>780</v>
      </c>
    </row>
    <row r="110674" spans="1:12" ht="18" customHeight="1" x14ac:dyDescent="0.3">
      <c r="A110674" s="17">
        <v>40123</v>
      </c>
      <c r="B110674" s="17"/>
      <c r="C110674" s="18" t="s">
        <v>18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10</v>
      </c>
      <c r="J110674" s="18"/>
      <c r="K110674" s="18">
        <v>51</v>
      </c>
      <c r="L110674" s="2" t="s">
        <v>780</v>
      </c>
    </row>
    <row r="110675" spans="1:12" ht="18" customHeight="1" x14ac:dyDescent="0.3">
      <c r="A110675" s="17">
        <v>40117</v>
      </c>
      <c r="B110675" s="17"/>
      <c r="C110675" s="18" t="s">
        <v>401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4</v>
      </c>
      <c r="J110675" s="18"/>
      <c r="K110675" s="18">
        <v>4</v>
      </c>
      <c r="L110675" s="2" t="s">
        <v>780</v>
      </c>
    </row>
    <row r="110676" spans="1:12" ht="18" customHeight="1" x14ac:dyDescent="0.3">
      <c r="A110676" s="17">
        <v>40111</v>
      </c>
      <c r="B110676" s="17"/>
      <c r="C110676" s="18" t="s">
        <v>35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8</v>
      </c>
      <c r="J110676" s="18"/>
      <c r="K110676" s="18">
        <v>62</v>
      </c>
      <c r="L110676" s="2" t="s">
        <v>780</v>
      </c>
    </row>
    <row r="110677" spans="1:12" ht="18" customHeight="1" x14ac:dyDescent="0.3">
      <c r="A110677" s="17">
        <v>40119</v>
      </c>
      <c r="B110677" s="17"/>
      <c r="C110677" s="18" t="s">
        <v>39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22</v>
      </c>
      <c r="J110677" s="18"/>
      <c r="K110677" s="18">
        <v>98</v>
      </c>
      <c r="L110677" s="2" t="s">
        <v>780</v>
      </c>
    </row>
    <row r="110678" spans="1:12" ht="18" customHeight="1" x14ac:dyDescent="0.3">
      <c r="A110678" s="17">
        <v>40113</v>
      </c>
      <c r="B110678" s="17"/>
      <c r="C110678" s="18" t="s">
        <v>35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6</v>
      </c>
      <c r="J110678" s="18"/>
      <c r="K110678" s="18">
        <v>92</v>
      </c>
      <c r="L110678" s="2" t="s">
        <v>780</v>
      </c>
    </row>
    <row r="110679" spans="1:12" ht="18" customHeight="1" x14ac:dyDescent="0.3">
      <c r="A110679" s="17">
        <v>40121</v>
      </c>
      <c r="B110679" s="17"/>
      <c r="C110679" s="18" t="s">
        <v>39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30</v>
      </c>
      <c r="J110679" s="18"/>
      <c r="K110679" s="18">
        <v>20</v>
      </c>
      <c r="L110679" s="2" t="s">
        <v>780</v>
      </c>
    </row>
    <row r="110680" spans="1:12" ht="18" customHeight="1" x14ac:dyDescent="0.3">
      <c r="A110680" s="17">
        <v>40115</v>
      </c>
      <c r="B110680" s="17"/>
      <c r="C110680" s="18" t="s">
        <v>24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4</v>
      </c>
      <c r="J110680" s="18"/>
      <c r="K110680" s="18">
        <v>66</v>
      </c>
      <c r="L110680" s="2" t="s">
        <v>780</v>
      </c>
    </row>
    <row r="110681" spans="1:12" ht="18" customHeight="1" x14ac:dyDescent="0.3">
      <c r="A110681" s="17">
        <v>40123</v>
      </c>
      <c r="B110681" s="17"/>
      <c r="C110681" s="18" t="s">
        <v>18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8</v>
      </c>
      <c r="J110681" s="18"/>
      <c r="K110681" s="18">
        <v>60</v>
      </c>
      <c r="L110681" s="2" t="s">
        <v>780</v>
      </c>
    </row>
    <row r="110682" spans="1:12" ht="18" customHeight="1" x14ac:dyDescent="0.3">
      <c r="A110682" s="17">
        <v>40117</v>
      </c>
      <c r="B110682" s="17"/>
      <c r="C110682" s="18" t="s">
        <v>401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42</v>
      </c>
      <c r="J110682" s="18"/>
      <c r="K110682" s="18">
        <v>30</v>
      </c>
      <c r="L110682" s="2" t="s">
        <v>780</v>
      </c>
    </row>
    <row r="110683" spans="1:12" ht="18" customHeight="1" x14ac:dyDescent="0.3">
      <c r="A110683" s="17">
        <v>40111</v>
      </c>
      <c r="B110683" s="17"/>
      <c r="C110683" s="18" t="s">
        <v>35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6</v>
      </c>
      <c r="J110683" s="18"/>
      <c r="K110683" s="18">
        <v>100</v>
      </c>
      <c r="L110683" s="2" t="s">
        <v>780</v>
      </c>
    </row>
    <row r="110684" spans="1:12" ht="18" customHeight="1" x14ac:dyDescent="0.3">
      <c r="A110684" s="17">
        <v>40119</v>
      </c>
      <c r="B110684" s="17"/>
      <c r="C110684" s="18" t="s">
        <v>39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50</v>
      </c>
      <c r="J110684" s="18"/>
      <c r="K110684" s="18">
        <v>68</v>
      </c>
      <c r="L110684" s="2" t="s">
        <v>780</v>
      </c>
    </row>
    <row r="110685" spans="1:12" ht="18" customHeight="1" x14ac:dyDescent="0.3">
      <c r="A110685" s="17">
        <v>40113</v>
      </c>
      <c r="B110685" s="17"/>
      <c r="C110685" s="18" t="s">
        <v>35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4</v>
      </c>
      <c r="J110685" s="18"/>
      <c r="K110685" s="18">
        <v>84</v>
      </c>
      <c r="L110685" s="2" t="s">
        <v>780</v>
      </c>
    </row>
    <row r="110686" spans="1:12" ht="18" customHeight="1" x14ac:dyDescent="0.3">
      <c r="A110686" s="17">
        <v>40121</v>
      </c>
      <c r="B110686" s="17"/>
      <c r="C110686" s="18" t="s">
        <v>39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8</v>
      </c>
      <c r="J110686" s="18"/>
      <c r="K110686" s="18">
        <v>99</v>
      </c>
      <c r="L110686" s="2" t="s">
        <v>780</v>
      </c>
    </row>
    <row r="110687" spans="1:12" ht="18" customHeight="1" x14ac:dyDescent="0.3">
      <c r="A110687" s="17">
        <v>40115</v>
      </c>
      <c r="B110687" s="17"/>
      <c r="C110687" s="18" t="s">
        <v>24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62</v>
      </c>
      <c r="J110687" s="18"/>
      <c r="K110687" s="18">
        <v>96</v>
      </c>
      <c r="L110687" s="2" t="s">
        <v>780</v>
      </c>
    </row>
    <row r="110688" spans="1:12" ht="18" customHeight="1" x14ac:dyDescent="0.3">
      <c r="A110688" s="17">
        <v>40123</v>
      </c>
      <c r="B110688" s="17"/>
      <c r="C110688" s="18" t="s">
        <v>18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6</v>
      </c>
      <c r="J110688" s="18"/>
      <c r="K110688" s="18">
        <v>26</v>
      </c>
      <c r="L110688" s="2" t="s">
        <v>780</v>
      </c>
    </row>
    <row r="110689" spans="1:12" ht="18" customHeight="1" x14ac:dyDescent="0.3">
      <c r="A110689" s="17">
        <v>40117</v>
      </c>
      <c r="B110689" s="17"/>
      <c r="C110689" s="18" t="s">
        <v>401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70</v>
      </c>
      <c r="J110689" s="18"/>
      <c r="K110689" s="18">
        <v>30</v>
      </c>
      <c r="L110689" s="2" t="s">
        <v>780</v>
      </c>
    </row>
    <row r="110690" spans="1:12" ht="18" customHeight="1" x14ac:dyDescent="0.3">
      <c r="A110690" s="17">
        <v>40111</v>
      </c>
      <c r="B110690" s="17"/>
      <c r="C110690" s="18" t="s">
        <v>35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4</v>
      </c>
      <c r="J110690" s="18"/>
      <c r="K110690" s="18">
        <v>48</v>
      </c>
      <c r="L110690" s="2" t="s">
        <v>780</v>
      </c>
    </row>
    <row r="110691" spans="1:12" ht="18" customHeight="1" x14ac:dyDescent="0.3">
      <c r="A110691" s="17">
        <v>40119</v>
      </c>
      <c r="B110691" s="17"/>
      <c r="C110691" s="18" t="s">
        <v>39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8</v>
      </c>
      <c r="J110691" s="18"/>
      <c r="K110691" s="18">
        <v>6</v>
      </c>
      <c r="L110691" s="2" t="s">
        <v>780</v>
      </c>
    </row>
    <row r="110692" spans="1:12" ht="18" customHeight="1" x14ac:dyDescent="0.3">
      <c r="A110692" s="17">
        <v>40113</v>
      </c>
      <c r="B110692" s="17"/>
      <c r="C110692" s="18" t="s">
        <v>35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82</v>
      </c>
      <c r="J110692" s="18"/>
      <c r="K110692" s="18">
        <v>96</v>
      </c>
      <c r="L110692" s="2" t="s">
        <v>780</v>
      </c>
    </row>
    <row r="110693" spans="1:12" ht="18" customHeight="1" x14ac:dyDescent="0.3">
      <c r="A110693" s="17">
        <v>40121</v>
      </c>
      <c r="B110693" s="17"/>
      <c r="C110693" s="18" t="s">
        <v>39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6</v>
      </c>
      <c r="J110693" s="18"/>
      <c r="K110693" s="18">
        <v>11</v>
      </c>
      <c r="L110693" s="2" t="s">
        <v>780</v>
      </c>
    </row>
    <row r="110694" spans="1:12" ht="18" customHeight="1" x14ac:dyDescent="0.3">
      <c r="A110694" s="17">
        <v>40115</v>
      </c>
      <c r="B110694" s="17"/>
      <c r="C110694" s="18" t="s">
        <v>24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90</v>
      </c>
      <c r="J110694" s="18"/>
      <c r="K110694" s="18">
        <v>99</v>
      </c>
      <c r="L110694" s="2" t="s">
        <v>780</v>
      </c>
    </row>
    <row r="110695" spans="1:12" ht="18" customHeight="1" x14ac:dyDescent="0.3">
      <c r="A110695" s="17">
        <v>40123</v>
      </c>
      <c r="B110695" s="17"/>
      <c r="C110695" s="18" t="s">
        <v>18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4</v>
      </c>
      <c r="J110695" s="18"/>
      <c r="K110695" s="18">
        <v>75</v>
      </c>
      <c r="L110695" s="2" t="s">
        <v>780</v>
      </c>
    </row>
    <row r="110696" spans="1:12" ht="18" customHeight="1" x14ac:dyDescent="0.3">
      <c r="A110696" s="17">
        <v>40117</v>
      </c>
      <c r="B110696" s="17"/>
      <c r="C110696" s="18" t="s">
        <v>401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8</v>
      </c>
      <c r="J110696" s="18"/>
      <c r="K110696" s="18">
        <v>69</v>
      </c>
      <c r="L110696" s="2" t="s">
        <v>780</v>
      </c>
    </row>
    <row r="110697" spans="1:12" ht="18" customHeight="1" x14ac:dyDescent="0.3">
      <c r="A110697" s="17">
        <v>40111</v>
      </c>
      <c r="B110697" s="17"/>
      <c r="C110697" s="18" t="s">
        <v>35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502</v>
      </c>
      <c r="J110697" s="18"/>
      <c r="K110697" s="18">
        <v>23</v>
      </c>
      <c r="L110697" s="2" t="s">
        <v>780</v>
      </c>
    </row>
    <row r="110698" spans="1:12" ht="18" customHeight="1" x14ac:dyDescent="0.3">
      <c r="A110698" s="17">
        <v>40119</v>
      </c>
      <c r="B110698" s="17"/>
      <c r="C110698" s="18" t="s">
        <v>39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6</v>
      </c>
      <c r="J110698" s="18"/>
      <c r="K110698" s="18">
        <v>69</v>
      </c>
      <c r="L110698" s="2" t="s">
        <v>780</v>
      </c>
    </row>
    <row r="110699" spans="1:12" ht="18" customHeight="1" x14ac:dyDescent="0.3">
      <c r="A110699" s="17">
        <v>40113</v>
      </c>
      <c r="B110699" s="17"/>
      <c r="C110699" s="18" t="s">
        <v>35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10</v>
      </c>
      <c r="J110699" s="18"/>
      <c r="K110699" s="18">
        <v>20</v>
      </c>
      <c r="L110699" s="2" t="s">
        <v>780</v>
      </c>
    </row>
    <row r="110700" spans="1:12" ht="18" customHeight="1" x14ac:dyDescent="0.3">
      <c r="A110700" s="17">
        <v>40121</v>
      </c>
      <c r="B110700" s="17"/>
      <c r="C110700" s="18" t="s">
        <v>39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4</v>
      </c>
      <c r="J110700" s="18"/>
      <c r="K110700" s="18">
        <v>80</v>
      </c>
      <c r="L110700" s="2" t="s">
        <v>780</v>
      </c>
    </row>
    <row r="110701" spans="1:12" ht="18" customHeight="1" x14ac:dyDescent="0.3">
      <c r="A110701" s="17">
        <v>40115</v>
      </c>
      <c r="B110701" s="17"/>
      <c r="C110701" s="18" t="s">
        <v>24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8</v>
      </c>
      <c r="J110701" s="18"/>
      <c r="K110701" s="18">
        <v>54</v>
      </c>
      <c r="L110701" s="2" t="s">
        <v>780</v>
      </c>
    </row>
    <row r="110702" spans="1:12" ht="18" customHeight="1" x14ac:dyDescent="0.3">
      <c r="A110702" s="17">
        <v>40123</v>
      </c>
      <c r="B110702" s="17"/>
      <c r="C110702" s="18" t="s">
        <v>18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22</v>
      </c>
      <c r="J110702" s="18"/>
      <c r="K110702" s="18">
        <v>57</v>
      </c>
      <c r="L110702" s="2" t="s">
        <v>780</v>
      </c>
    </row>
    <row r="110703" spans="1:12" ht="18" customHeight="1" x14ac:dyDescent="0.3">
      <c r="A110703" s="17">
        <v>40117</v>
      </c>
      <c r="B110703" s="17"/>
      <c r="C110703" s="18" t="s">
        <v>401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6</v>
      </c>
      <c r="J110703" s="18"/>
      <c r="K110703" s="18">
        <v>34</v>
      </c>
      <c r="L110703" s="2" t="s">
        <v>780</v>
      </c>
    </row>
    <row r="110704" spans="1:12" ht="18" customHeight="1" x14ac:dyDescent="0.3">
      <c r="A110704" s="17">
        <v>40111</v>
      </c>
      <c r="B110704" s="17"/>
      <c r="C110704" s="18" t="s">
        <v>35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30</v>
      </c>
      <c r="J110704" s="18"/>
      <c r="K110704" s="18">
        <v>49</v>
      </c>
      <c r="L110704" s="2" t="s">
        <v>780</v>
      </c>
    </row>
    <row r="110705" spans="1:12" ht="18" customHeight="1" x14ac:dyDescent="0.3">
      <c r="A110705" s="17">
        <v>40119</v>
      </c>
      <c r="B110705" s="17"/>
      <c r="C110705" s="18" t="s">
        <v>39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4</v>
      </c>
      <c r="J110705" s="18"/>
      <c r="K110705" s="18">
        <v>83</v>
      </c>
      <c r="L110705" s="2" t="s">
        <v>780</v>
      </c>
    </row>
    <row r="110706" spans="1:12" ht="18" customHeight="1" x14ac:dyDescent="0.3">
      <c r="A110706" s="17">
        <v>40113</v>
      </c>
      <c r="B110706" s="17"/>
      <c r="C110706" s="18" t="s">
        <v>35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8</v>
      </c>
      <c r="J110706" s="18"/>
      <c r="K110706" s="18">
        <v>17</v>
      </c>
      <c r="L110706" s="2" t="s">
        <v>780</v>
      </c>
    </row>
    <row r="110707" spans="1:12" ht="18" customHeight="1" x14ac:dyDescent="0.3">
      <c r="A110707" s="17">
        <v>40121</v>
      </c>
      <c r="B110707" s="17"/>
      <c r="C110707" s="18" t="s">
        <v>39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42</v>
      </c>
      <c r="J110707" s="18"/>
      <c r="K110707" s="18">
        <v>74</v>
      </c>
      <c r="L110707" s="2" t="s">
        <v>780</v>
      </c>
    </row>
    <row r="110708" spans="1:12" ht="18" customHeight="1" x14ac:dyDescent="0.3">
      <c r="A110708" s="17">
        <v>40115</v>
      </c>
      <c r="B110708" s="17"/>
      <c r="C110708" s="18" t="s">
        <v>24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6</v>
      </c>
      <c r="J110708" s="18"/>
      <c r="K110708" s="18">
        <v>73</v>
      </c>
      <c r="L110708" s="2" t="s">
        <v>780</v>
      </c>
    </row>
    <row r="110709" spans="1:12" ht="18" customHeight="1" x14ac:dyDescent="0.3">
      <c r="A110709" s="17">
        <v>40123</v>
      </c>
      <c r="B110709" s="17"/>
      <c r="C110709" s="18" t="s">
        <v>18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50</v>
      </c>
      <c r="J110709" s="18"/>
      <c r="K110709" s="18">
        <v>56</v>
      </c>
      <c r="L110709" s="2" t="s">
        <v>780</v>
      </c>
    </row>
    <row r="110710" spans="1:12" ht="18" customHeight="1" x14ac:dyDescent="0.3">
      <c r="A110710" s="17">
        <v>40117</v>
      </c>
      <c r="B110710" s="17"/>
      <c r="C110710" s="18" t="s">
        <v>401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4</v>
      </c>
      <c r="J110710" s="18"/>
      <c r="K110710" s="18">
        <v>68</v>
      </c>
      <c r="L110710" s="2" t="s">
        <v>780</v>
      </c>
    </row>
    <row r="110711" spans="1:12" ht="18" customHeight="1" x14ac:dyDescent="0.3">
      <c r="A110711" s="17">
        <v>40111</v>
      </c>
      <c r="B110711" s="17"/>
      <c r="C110711" s="18" t="s">
        <v>35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8</v>
      </c>
      <c r="J110711" s="18"/>
      <c r="K110711" s="18">
        <v>87</v>
      </c>
      <c r="L110711" s="2" t="s">
        <v>780</v>
      </c>
    </row>
    <row r="110712" spans="1:12" ht="18" customHeight="1" x14ac:dyDescent="0.3">
      <c r="A110712" s="17">
        <v>40119</v>
      </c>
      <c r="B110712" s="17"/>
      <c r="C110712" s="18" t="s">
        <v>39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62</v>
      </c>
      <c r="J110712" s="18"/>
      <c r="K110712" s="18">
        <v>31</v>
      </c>
      <c r="L110712" s="2" t="s">
        <v>780</v>
      </c>
    </row>
    <row r="110713" spans="1:12" ht="18" customHeight="1" x14ac:dyDescent="0.3">
      <c r="A110713" s="17">
        <v>40113</v>
      </c>
      <c r="B110713" s="17"/>
      <c r="C110713" s="18" t="s">
        <v>35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6</v>
      </c>
      <c r="J110713" s="18"/>
      <c r="K110713" s="18">
        <v>6</v>
      </c>
      <c r="L110713" s="2" t="s">
        <v>780</v>
      </c>
    </row>
    <row r="110714" spans="1:12" ht="18" customHeight="1" x14ac:dyDescent="0.3">
      <c r="A110714" s="17">
        <v>40121</v>
      </c>
      <c r="B110714" s="17"/>
      <c r="C110714" s="18" t="s">
        <v>39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70</v>
      </c>
      <c r="J110714" s="18"/>
      <c r="K110714" s="18">
        <v>89</v>
      </c>
      <c r="L110714" s="2" t="s">
        <v>780</v>
      </c>
    </row>
    <row r="110715" spans="1:12" ht="18" customHeight="1" x14ac:dyDescent="0.3">
      <c r="A110715" s="17">
        <v>40115</v>
      </c>
      <c r="B110715" s="17"/>
      <c r="C110715" s="18" t="s">
        <v>24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4</v>
      </c>
      <c r="J110715" s="18"/>
      <c r="K110715" s="18">
        <v>37</v>
      </c>
      <c r="L110715" s="2" t="s">
        <v>780</v>
      </c>
    </row>
    <row r="110716" spans="1:12" ht="18" customHeight="1" x14ac:dyDescent="0.3">
      <c r="A110716" s="17">
        <v>40123</v>
      </c>
      <c r="B110716" s="17"/>
      <c r="C110716" s="18" t="s">
        <v>18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8</v>
      </c>
      <c r="J110716" s="18"/>
      <c r="K110716" s="18">
        <v>11</v>
      </c>
      <c r="L110716" s="2" t="s">
        <v>780</v>
      </c>
    </row>
    <row r="110717" spans="1:12" ht="18" customHeight="1" x14ac:dyDescent="0.3">
      <c r="A110717" s="17">
        <v>40117</v>
      </c>
      <c r="B110717" s="17"/>
      <c r="C110717" s="18" t="s">
        <v>401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82</v>
      </c>
      <c r="J110717" s="18"/>
      <c r="K110717" s="18">
        <v>18</v>
      </c>
      <c r="L110717" s="2" t="s">
        <v>780</v>
      </c>
    </row>
    <row r="110718" spans="1:12" ht="18" customHeight="1" x14ac:dyDescent="0.3">
      <c r="A110718" s="17">
        <v>40111</v>
      </c>
      <c r="B110718" s="17"/>
      <c r="C110718" s="18" t="s">
        <v>35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6</v>
      </c>
      <c r="J110718" s="18"/>
      <c r="K110718" s="18">
        <v>50</v>
      </c>
      <c r="L110718" s="2" t="s">
        <v>780</v>
      </c>
    </row>
    <row r="110719" spans="1:12" ht="18" customHeight="1" x14ac:dyDescent="0.3">
      <c r="A110719" s="17">
        <v>40119</v>
      </c>
      <c r="B110719" s="17"/>
      <c r="C110719" s="18" t="s">
        <v>39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90</v>
      </c>
      <c r="J110719" s="18"/>
      <c r="K110719" s="18">
        <v>8</v>
      </c>
      <c r="L110719" s="2" t="s">
        <v>780</v>
      </c>
    </row>
    <row r="110720" spans="1:12" ht="18" customHeight="1" x14ac:dyDescent="0.3">
      <c r="A110720" s="17">
        <v>40113</v>
      </c>
      <c r="B110720" s="17"/>
      <c r="C110720" s="18" t="s">
        <v>35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4</v>
      </c>
      <c r="J110720" s="18"/>
      <c r="K110720" s="18">
        <v>81</v>
      </c>
      <c r="L110720" s="2" t="s">
        <v>780</v>
      </c>
    </row>
    <row r="110721" spans="1:12" ht="18" customHeight="1" x14ac:dyDescent="0.3">
      <c r="A110721" s="17">
        <v>40121</v>
      </c>
      <c r="B110721" s="17"/>
      <c r="C110721" s="18" t="s">
        <v>39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8</v>
      </c>
      <c r="J110721" s="18"/>
      <c r="K110721" s="18">
        <v>69</v>
      </c>
      <c r="L110721" s="2" t="s">
        <v>780</v>
      </c>
    </row>
    <row r="110722" spans="1:12" ht="18" customHeight="1" x14ac:dyDescent="0.3">
      <c r="A110722" s="17">
        <v>40115</v>
      </c>
      <c r="B110722" s="17"/>
      <c r="C110722" s="18" t="s">
        <v>24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602</v>
      </c>
      <c r="J110722" s="18"/>
      <c r="K110722" s="18">
        <v>16</v>
      </c>
      <c r="L110722" s="2" t="s">
        <v>780</v>
      </c>
    </row>
    <row r="110723" spans="1:12" ht="18" customHeight="1" x14ac:dyDescent="0.3">
      <c r="A110723" s="17">
        <v>40123</v>
      </c>
      <c r="B110723" s="17"/>
      <c r="C110723" s="18" t="s">
        <v>18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6</v>
      </c>
      <c r="J110723" s="18"/>
      <c r="K110723" s="18">
        <v>97</v>
      </c>
      <c r="L110723" s="2" t="s">
        <v>780</v>
      </c>
    </row>
    <row r="110724" spans="1:12" ht="18" customHeight="1" x14ac:dyDescent="0.3">
      <c r="A110724" s="17">
        <v>40117</v>
      </c>
      <c r="B110724" s="17"/>
      <c r="C110724" s="18" t="s">
        <v>401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10</v>
      </c>
      <c r="J110724" s="18"/>
      <c r="K110724" s="18">
        <v>39</v>
      </c>
      <c r="L110724" s="2" t="s">
        <v>780</v>
      </c>
    </row>
    <row r="110725" spans="1:12" ht="18" customHeight="1" x14ac:dyDescent="0.3">
      <c r="A110725" s="17">
        <v>40111</v>
      </c>
      <c r="B110725" s="17"/>
      <c r="C110725" s="18" t="s">
        <v>35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4</v>
      </c>
      <c r="J110725" s="18"/>
      <c r="K110725" s="18">
        <v>39</v>
      </c>
      <c r="L110725" s="2" t="s">
        <v>780</v>
      </c>
    </row>
    <row r="110726" spans="1:12" ht="18" customHeight="1" x14ac:dyDescent="0.3">
      <c r="A110726" s="17">
        <v>40119</v>
      </c>
      <c r="B110726" s="17"/>
      <c r="C110726" s="18" t="s">
        <v>39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8</v>
      </c>
      <c r="J110726" s="18"/>
      <c r="K110726" s="18">
        <v>83</v>
      </c>
      <c r="L110726" s="2" t="s">
        <v>780</v>
      </c>
    </row>
    <row r="110727" spans="1:12" ht="18" customHeight="1" x14ac:dyDescent="0.3">
      <c r="A110727" s="17">
        <v>40113</v>
      </c>
      <c r="B110727" s="17"/>
      <c r="C110727" s="18" t="s">
        <v>35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22</v>
      </c>
      <c r="J110727" s="18"/>
      <c r="K110727" s="18">
        <v>30</v>
      </c>
      <c r="L110727" s="2" t="s">
        <v>780</v>
      </c>
    </row>
    <row r="110728" spans="1:12" ht="18" customHeight="1" x14ac:dyDescent="0.3">
      <c r="A110728" s="17">
        <v>40121</v>
      </c>
      <c r="B110728" s="17"/>
      <c r="C110728" s="18" t="s">
        <v>39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6</v>
      </c>
      <c r="J110728" s="18"/>
      <c r="K110728" s="18">
        <v>58</v>
      </c>
      <c r="L110728" s="2" t="s">
        <v>780</v>
      </c>
    </row>
    <row r="110729" spans="1:12" ht="18" customHeight="1" x14ac:dyDescent="0.3">
      <c r="A110729" s="17">
        <v>40115</v>
      </c>
      <c r="B110729" s="17"/>
      <c r="C110729" s="18" t="s">
        <v>24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30</v>
      </c>
      <c r="J110729" s="18"/>
      <c r="K110729" s="18">
        <v>29</v>
      </c>
      <c r="L110729" s="2" t="s">
        <v>780</v>
      </c>
    </row>
    <row r="110730" spans="1:12" ht="18" customHeight="1" x14ac:dyDescent="0.3">
      <c r="A110730" s="17">
        <v>40123</v>
      </c>
      <c r="B110730" s="17"/>
      <c r="C110730" s="18" t="s">
        <v>18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4</v>
      </c>
      <c r="J110730" s="18"/>
      <c r="K110730" s="18">
        <v>79</v>
      </c>
      <c r="L110730" s="2" t="s">
        <v>780</v>
      </c>
    </row>
    <row r="110731" spans="1:12" ht="18" customHeight="1" x14ac:dyDescent="0.3">
      <c r="A110731" s="17">
        <v>40117</v>
      </c>
      <c r="B110731" s="17"/>
      <c r="C110731" s="18" t="s">
        <v>401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8</v>
      </c>
      <c r="J110731" s="18"/>
      <c r="K110731" s="18">
        <v>71</v>
      </c>
      <c r="L110731" s="2" t="s">
        <v>780</v>
      </c>
    </row>
    <row r="110732" spans="1:12" ht="18" customHeight="1" x14ac:dyDescent="0.3">
      <c r="A110732" s="17">
        <v>40111</v>
      </c>
      <c r="B110732" s="17"/>
      <c r="C110732" s="18" t="s">
        <v>35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42</v>
      </c>
      <c r="J110732" s="18"/>
      <c r="K110732" s="18">
        <v>30</v>
      </c>
      <c r="L110732" s="2" t="s">
        <v>780</v>
      </c>
    </row>
    <row r="110733" spans="1:12" ht="18" customHeight="1" x14ac:dyDescent="0.3">
      <c r="A110733" s="17">
        <v>40119</v>
      </c>
      <c r="B110733" s="17"/>
      <c r="C110733" s="18" t="s">
        <v>39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6</v>
      </c>
      <c r="J110733" s="18"/>
      <c r="K110733" s="18">
        <v>37</v>
      </c>
      <c r="L110733" s="2" t="s">
        <v>780</v>
      </c>
    </row>
    <row r="110734" spans="1:12" ht="18" customHeight="1" x14ac:dyDescent="0.3">
      <c r="A110734" s="17">
        <v>40113</v>
      </c>
      <c r="B110734" s="17"/>
      <c r="C110734" s="18" t="s">
        <v>35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50</v>
      </c>
      <c r="J110734" s="18"/>
      <c r="K110734" s="18">
        <v>63</v>
      </c>
      <c r="L110734" s="2" t="s">
        <v>780</v>
      </c>
    </row>
    <row r="110735" spans="1:12" ht="18" customHeight="1" x14ac:dyDescent="0.3">
      <c r="A110735" s="17">
        <v>40121</v>
      </c>
      <c r="B110735" s="17"/>
      <c r="C110735" s="18" t="s">
        <v>39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4</v>
      </c>
      <c r="J110735" s="18"/>
      <c r="K110735" s="18">
        <v>49</v>
      </c>
      <c r="L110735" s="2" t="s">
        <v>780</v>
      </c>
    </row>
    <row r="110736" spans="1:12" ht="18" customHeight="1" x14ac:dyDescent="0.3">
      <c r="A110736" s="17">
        <v>40115</v>
      </c>
      <c r="B110736" s="17"/>
      <c r="C110736" s="18" t="s">
        <v>24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8</v>
      </c>
      <c r="J110736" s="18"/>
      <c r="K110736" s="18">
        <v>86</v>
      </c>
      <c r="L110736" s="2" t="s">
        <v>780</v>
      </c>
    </row>
    <row r="110737" spans="1:12" ht="18" customHeight="1" x14ac:dyDescent="0.3">
      <c r="A110737" s="17">
        <v>40123</v>
      </c>
      <c r="B110737" s="17"/>
      <c r="C110737" s="18" t="s">
        <v>18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62</v>
      </c>
      <c r="J110737" s="18"/>
      <c r="K110737" s="18">
        <v>20</v>
      </c>
      <c r="L110737" s="2" t="s">
        <v>780</v>
      </c>
    </row>
    <row r="110738" spans="1:12" ht="18" customHeight="1" x14ac:dyDescent="0.3">
      <c r="A110738" s="17">
        <v>40117</v>
      </c>
      <c r="B110738" s="17"/>
      <c r="C110738" s="18" t="s">
        <v>401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6</v>
      </c>
      <c r="J110738" s="18"/>
      <c r="K110738" s="18">
        <v>23</v>
      </c>
      <c r="L110738" s="2" t="s">
        <v>780</v>
      </c>
    </row>
    <row r="110739" spans="1:12" ht="18" customHeight="1" x14ac:dyDescent="0.3">
      <c r="A110739" s="17">
        <v>40111</v>
      </c>
      <c r="B110739" s="17"/>
      <c r="C110739" s="18" t="s">
        <v>35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70</v>
      </c>
      <c r="J110739" s="18"/>
      <c r="K110739" s="18">
        <v>25</v>
      </c>
      <c r="L110739" s="2" t="s">
        <v>780</v>
      </c>
    </row>
    <row r="110740" spans="1:12" ht="18" customHeight="1" x14ac:dyDescent="0.3">
      <c r="A110740" s="17">
        <v>40119</v>
      </c>
      <c r="B110740" s="17"/>
      <c r="C110740" s="18" t="s">
        <v>39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4</v>
      </c>
      <c r="J110740" s="18"/>
      <c r="K110740" s="18">
        <v>20</v>
      </c>
      <c r="L110740" s="2" t="s">
        <v>780</v>
      </c>
    </row>
    <row r="110741" spans="1:12" ht="18" customHeight="1" x14ac:dyDescent="0.3">
      <c r="A110741" s="17">
        <v>40113</v>
      </c>
      <c r="B110741" s="17"/>
      <c r="C110741" s="18" t="s">
        <v>35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8</v>
      </c>
      <c r="J110741" s="18"/>
      <c r="K110741" s="18">
        <v>4</v>
      </c>
      <c r="L110741" s="2" t="s">
        <v>780</v>
      </c>
    </row>
    <row r="110742" spans="1:12" ht="18" customHeight="1" x14ac:dyDescent="0.3">
      <c r="A110742" s="17">
        <v>40121</v>
      </c>
      <c r="B110742" s="17"/>
      <c r="C110742" s="18" t="s">
        <v>39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82</v>
      </c>
      <c r="J110742" s="18"/>
      <c r="K110742" s="18">
        <v>33</v>
      </c>
      <c r="L110742" s="2" t="s">
        <v>780</v>
      </c>
    </row>
    <row r="110743" spans="1:12" ht="18" customHeight="1" x14ac:dyDescent="0.3">
      <c r="A110743" s="17">
        <v>40115</v>
      </c>
      <c r="B110743" s="17"/>
      <c r="C110743" s="18" t="s">
        <v>24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6</v>
      </c>
      <c r="J110743" s="18"/>
      <c r="K110743" s="18">
        <v>11</v>
      </c>
      <c r="L110743" s="2" t="s">
        <v>780</v>
      </c>
    </row>
    <row r="110744" spans="1:12" ht="18" customHeight="1" x14ac:dyDescent="0.3">
      <c r="A110744" s="17">
        <v>40123</v>
      </c>
      <c r="B110744" s="17"/>
      <c r="C110744" s="18" t="s">
        <v>18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90</v>
      </c>
      <c r="J110744" s="18"/>
      <c r="K110744" s="18">
        <v>74</v>
      </c>
      <c r="L110744" s="2" t="s">
        <v>780</v>
      </c>
    </row>
    <row r="110745" spans="1:12" ht="18" customHeight="1" x14ac:dyDescent="0.3">
      <c r="A110745" s="17">
        <v>40117</v>
      </c>
      <c r="B110745" s="17"/>
      <c r="C110745" s="18" t="s">
        <v>401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4</v>
      </c>
      <c r="J110745" s="18"/>
      <c r="K110745" s="18">
        <v>97</v>
      </c>
      <c r="L110745" s="2" t="s">
        <v>780</v>
      </c>
    </row>
    <row r="110746" spans="1:12" ht="18" customHeight="1" x14ac:dyDescent="0.3">
      <c r="A110746" s="17">
        <v>40111</v>
      </c>
      <c r="B110746" s="17"/>
      <c r="C110746" s="18" t="s">
        <v>35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8</v>
      </c>
      <c r="J110746" s="18"/>
      <c r="K110746" s="18">
        <v>47</v>
      </c>
      <c r="L110746" s="2" t="s">
        <v>780</v>
      </c>
    </row>
    <row r="110747" spans="1:12" ht="18" customHeight="1" x14ac:dyDescent="0.3">
      <c r="A110747" s="17">
        <v>40119</v>
      </c>
      <c r="B110747" s="17"/>
      <c r="C110747" s="18" t="s">
        <v>39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702</v>
      </c>
      <c r="J110747" s="18"/>
      <c r="K110747" s="18">
        <v>48</v>
      </c>
      <c r="L110747" s="2" t="s">
        <v>780</v>
      </c>
    </row>
    <row r="110748" spans="1:12" ht="18" customHeight="1" x14ac:dyDescent="0.3">
      <c r="A110748" s="17">
        <v>40113</v>
      </c>
      <c r="B110748" s="17"/>
      <c r="C110748" s="18" t="s">
        <v>35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6</v>
      </c>
      <c r="J110748" s="18"/>
      <c r="K110748" s="18">
        <v>84</v>
      </c>
      <c r="L110748" s="2" t="s">
        <v>780</v>
      </c>
    </row>
    <row r="110749" spans="1:12" ht="18" customHeight="1" x14ac:dyDescent="0.3">
      <c r="A110749" s="17">
        <v>40121</v>
      </c>
      <c r="B110749" s="17"/>
      <c r="C110749" s="18" t="s">
        <v>39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10</v>
      </c>
      <c r="J110749" s="18"/>
      <c r="K110749" s="18">
        <v>6</v>
      </c>
      <c r="L110749" s="2" t="s">
        <v>780</v>
      </c>
    </row>
    <row r="110750" spans="1:12" ht="18" customHeight="1" x14ac:dyDescent="0.3">
      <c r="A110750" s="17">
        <v>40115</v>
      </c>
      <c r="B110750" s="17"/>
      <c r="C110750" s="18" t="s">
        <v>24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4</v>
      </c>
      <c r="J110750" s="18"/>
      <c r="K110750" s="18">
        <v>84</v>
      </c>
      <c r="L110750" s="2" t="s">
        <v>780</v>
      </c>
    </row>
    <row r="110751" spans="1:12" ht="18" customHeight="1" x14ac:dyDescent="0.3">
      <c r="A110751" s="17">
        <v>40123</v>
      </c>
      <c r="B110751" s="17"/>
      <c r="C110751" s="18" t="s">
        <v>18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8</v>
      </c>
      <c r="J110751" s="18"/>
      <c r="K110751" s="18">
        <v>52</v>
      </c>
      <c r="L110751" s="2" t="s">
        <v>780</v>
      </c>
    </row>
    <row r="110752" spans="1:12" ht="18" customHeight="1" x14ac:dyDescent="0.3">
      <c r="A110752" s="17">
        <v>40117</v>
      </c>
      <c r="B110752" s="17"/>
      <c r="C110752" s="18" t="s">
        <v>401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22</v>
      </c>
      <c r="J110752" s="18"/>
      <c r="K110752" s="18">
        <v>60</v>
      </c>
      <c r="L110752" s="2" t="s">
        <v>780</v>
      </c>
    </row>
    <row r="110753" spans="1:12" ht="18" customHeight="1" x14ac:dyDescent="0.3">
      <c r="A110753" s="17">
        <v>40111</v>
      </c>
      <c r="B110753" s="17"/>
      <c r="C110753" s="18" t="s">
        <v>35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6</v>
      </c>
      <c r="J110753" s="18"/>
      <c r="K110753" s="18">
        <v>21</v>
      </c>
      <c r="L110753" s="2" t="s">
        <v>780</v>
      </c>
    </row>
    <row r="110754" spans="1:12" ht="18" customHeight="1" x14ac:dyDescent="0.3">
      <c r="A110754" s="17">
        <v>40119</v>
      </c>
      <c r="B110754" s="17"/>
      <c r="C110754" s="18" t="s">
        <v>39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30</v>
      </c>
      <c r="J110754" s="18"/>
      <c r="K110754" s="18">
        <v>18</v>
      </c>
      <c r="L110754" s="2" t="s">
        <v>780</v>
      </c>
    </row>
    <row r="110755" spans="1:12" ht="18" customHeight="1" x14ac:dyDescent="0.3">
      <c r="A110755" s="17">
        <v>40113</v>
      </c>
      <c r="B110755" s="17"/>
      <c r="C110755" s="18" t="s">
        <v>35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4</v>
      </c>
      <c r="J110755" s="18"/>
      <c r="K110755" s="18">
        <v>37</v>
      </c>
      <c r="L110755" s="2" t="s">
        <v>780</v>
      </c>
    </row>
    <row r="110756" spans="1:12" ht="18" customHeight="1" x14ac:dyDescent="0.3">
      <c r="A110756" s="17">
        <v>40121</v>
      </c>
      <c r="B110756" s="17"/>
      <c r="C110756" s="18" t="s">
        <v>39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8</v>
      </c>
      <c r="J110756" s="18"/>
      <c r="K110756" s="18">
        <v>8</v>
      </c>
      <c r="L110756" s="2" t="s">
        <v>780</v>
      </c>
    </row>
    <row r="110757" spans="1:12" ht="18" customHeight="1" x14ac:dyDescent="0.3">
      <c r="A110757" s="17">
        <v>40115</v>
      </c>
      <c r="B110757" s="17"/>
      <c r="C110757" s="18" t="s">
        <v>24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42</v>
      </c>
      <c r="J110757" s="18"/>
      <c r="K110757" s="18">
        <v>49</v>
      </c>
      <c r="L110757" s="2" t="s">
        <v>780</v>
      </c>
    </row>
    <row r="110758" spans="1:12" ht="18" customHeight="1" x14ac:dyDescent="0.3">
      <c r="A110758" s="17">
        <v>40123</v>
      </c>
      <c r="B110758" s="17"/>
      <c r="C110758" s="18" t="s">
        <v>18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389</v>
      </c>
      <c r="J110758" s="18"/>
      <c r="K110758" s="18">
        <v>93</v>
      </c>
      <c r="L110758" s="2" t="s">
        <v>780</v>
      </c>
    </row>
    <row r="110759" spans="1:12" ht="18" customHeight="1" x14ac:dyDescent="0.3">
      <c r="A110759" s="17">
        <v>40117</v>
      </c>
      <c r="B110759" s="17"/>
      <c r="C110759" s="18" t="s">
        <v>401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94</v>
      </c>
      <c r="J110759" s="18"/>
      <c r="K110759" s="18">
        <v>60</v>
      </c>
      <c r="L110759" s="2" t="s">
        <v>780</v>
      </c>
    </row>
    <row r="110760" spans="1:12" ht="18" customHeight="1" x14ac:dyDescent="0.3">
      <c r="A110760" s="17">
        <v>40111</v>
      </c>
      <c r="B110760" s="17"/>
      <c r="C110760" s="18" t="s">
        <v>35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8</v>
      </c>
      <c r="J110760" s="18"/>
      <c r="K110760" s="18">
        <v>33</v>
      </c>
      <c r="L110760" s="2" t="s">
        <v>780</v>
      </c>
    </row>
    <row r="110761" spans="1:12" ht="18" customHeight="1" x14ac:dyDescent="0.3">
      <c r="A110761" s="17">
        <v>40119</v>
      </c>
      <c r="B110761" s="17"/>
      <c r="C110761" s="18" t="s">
        <v>39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403</v>
      </c>
      <c r="J110761" s="18"/>
      <c r="K110761" s="18">
        <v>45</v>
      </c>
      <c r="L110761" s="2" t="s">
        <v>780</v>
      </c>
    </row>
    <row r="110762" spans="1:12" ht="18" customHeight="1" x14ac:dyDescent="0.3">
      <c r="A110762" s="17">
        <v>40113</v>
      </c>
      <c r="B110762" s="17"/>
      <c r="C110762" s="18" t="s">
        <v>35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7</v>
      </c>
      <c r="J110762" s="18"/>
      <c r="K110762" s="18">
        <v>6</v>
      </c>
      <c r="L110762" s="2" t="s">
        <v>780</v>
      </c>
    </row>
    <row r="110763" spans="1:12" ht="18" customHeight="1" x14ac:dyDescent="0.3">
      <c r="A110763" s="17">
        <v>40121</v>
      </c>
      <c r="B110763" s="17"/>
      <c r="C110763" s="18" t="s">
        <v>39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11</v>
      </c>
      <c r="J110763" s="18"/>
      <c r="K110763" s="18">
        <v>55</v>
      </c>
      <c r="L110763" s="2" t="s">
        <v>780</v>
      </c>
    </row>
    <row r="110764" spans="1:12" ht="18" customHeight="1" x14ac:dyDescent="0.3">
      <c r="A110764" s="17">
        <v>40115</v>
      </c>
      <c r="B110764" s="17"/>
      <c r="C110764" s="18" t="s">
        <v>24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5</v>
      </c>
      <c r="J110764" s="18"/>
      <c r="K110764" s="18">
        <v>77</v>
      </c>
      <c r="L110764" s="2" t="s">
        <v>780</v>
      </c>
    </row>
    <row r="110765" spans="1:12" ht="18" customHeight="1" x14ac:dyDescent="0.3">
      <c r="A110765" s="17">
        <v>40123</v>
      </c>
      <c r="B110765" s="17"/>
      <c r="C110765" s="18" t="s">
        <v>18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9</v>
      </c>
      <c r="J110765" s="18"/>
      <c r="K110765" s="18">
        <v>51</v>
      </c>
      <c r="L110765" s="2" t="s">
        <v>780</v>
      </c>
    </row>
    <row r="110766" spans="1:12" ht="18" customHeight="1" x14ac:dyDescent="0.3">
      <c r="A110766" s="17">
        <v>40117</v>
      </c>
      <c r="B110766" s="17"/>
      <c r="C110766" s="18" t="s">
        <v>401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23</v>
      </c>
      <c r="J110766" s="18"/>
      <c r="K110766" s="18">
        <v>14</v>
      </c>
      <c r="L110766" s="2" t="s">
        <v>780</v>
      </c>
    </row>
    <row r="110767" spans="1:12" ht="18" customHeight="1" x14ac:dyDescent="0.3">
      <c r="A110767" s="17">
        <v>40111</v>
      </c>
      <c r="B110767" s="17"/>
      <c r="C110767" s="18" t="s">
        <v>35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7</v>
      </c>
      <c r="J110767" s="18"/>
      <c r="K110767" s="18">
        <v>20</v>
      </c>
      <c r="L110767" s="2" t="s">
        <v>780</v>
      </c>
    </row>
    <row r="110768" spans="1:12" ht="18" customHeight="1" x14ac:dyDescent="0.3">
      <c r="A110768" s="17">
        <v>40119</v>
      </c>
      <c r="B110768" s="17"/>
      <c r="C110768" s="18" t="s">
        <v>39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31</v>
      </c>
      <c r="J110768" s="18"/>
      <c r="K110768" s="18">
        <v>95</v>
      </c>
      <c r="L110768" s="2" t="s">
        <v>780</v>
      </c>
    </row>
    <row r="110769" spans="1:12" ht="18" customHeight="1" x14ac:dyDescent="0.3">
      <c r="A110769" s="17">
        <v>40113</v>
      </c>
      <c r="B110769" s="17"/>
      <c r="C110769" s="18" t="s">
        <v>35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5</v>
      </c>
      <c r="J110769" s="18"/>
      <c r="K110769" s="18">
        <v>29</v>
      </c>
      <c r="L110769" s="2" t="s">
        <v>780</v>
      </c>
    </row>
    <row r="110770" spans="1:12" ht="18" customHeight="1" x14ac:dyDescent="0.3">
      <c r="A110770" s="17">
        <v>40121</v>
      </c>
      <c r="B110770" s="17"/>
      <c r="C110770" s="18" t="s">
        <v>39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9</v>
      </c>
      <c r="J110770" s="18"/>
      <c r="K110770" s="18">
        <v>48</v>
      </c>
      <c r="L110770" s="2" t="s">
        <v>780</v>
      </c>
    </row>
    <row r="110771" spans="1:12" ht="18" customHeight="1" x14ac:dyDescent="0.3">
      <c r="A110771" s="17">
        <v>40115</v>
      </c>
      <c r="B110771" s="17"/>
      <c r="C110771" s="18" t="s">
        <v>24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43</v>
      </c>
      <c r="J110771" s="18"/>
      <c r="K110771" s="18">
        <v>59</v>
      </c>
      <c r="L110771" s="2" t="s">
        <v>780</v>
      </c>
    </row>
    <row r="110772" spans="1:12" ht="18" customHeight="1" x14ac:dyDescent="0.3">
      <c r="A110772" s="17">
        <v>40123</v>
      </c>
      <c r="B110772" s="17"/>
      <c r="C110772" s="18" t="s">
        <v>18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7</v>
      </c>
      <c r="J110772" s="18"/>
      <c r="K110772" s="18">
        <v>63</v>
      </c>
      <c r="L110772" s="2" t="s">
        <v>780</v>
      </c>
    </row>
    <row r="110773" spans="1:12" ht="18" customHeight="1" x14ac:dyDescent="0.3">
      <c r="A110773" s="17">
        <v>40117</v>
      </c>
      <c r="B110773" s="17"/>
      <c r="C110773" s="18" t="s">
        <v>401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51</v>
      </c>
      <c r="J110773" s="18"/>
      <c r="K110773" s="18">
        <v>60</v>
      </c>
      <c r="L110773" s="2" t="s">
        <v>780</v>
      </c>
    </row>
    <row r="110774" spans="1:12" ht="18" customHeight="1" x14ac:dyDescent="0.3">
      <c r="A110774" s="17">
        <v>40111</v>
      </c>
      <c r="B110774" s="17"/>
      <c r="C110774" s="18" t="s">
        <v>35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5</v>
      </c>
      <c r="J110774" s="18"/>
      <c r="K110774" s="18">
        <v>2</v>
      </c>
      <c r="L110774" s="2" t="s">
        <v>780</v>
      </c>
    </row>
    <row r="110775" spans="1:12" ht="18" customHeight="1" x14ac:dyDescent="0.3">
      <c r="A110775" s="17">
        <v>40119</v>
      </c>
      <c r="B110775" s="17"/>
      <c r="C110775" s="18" t="s">
        <v>39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9</v>
      </c>
      <c r="J110775" s="18"/>
      <c r="K110775" s="18">
        <v>49</v>
      </c>
      <c r="L110775" s="2" t="s">
        <v>780</v>
      </c>
    </row>
    <row r="110776" spans="1:12" ht="18" customHeight="1" x14ac:dyDescent="0.3">
      <c r="A110776" s="17">
        <v>40113</v>
      </c>
      <c r="B110776" s="17"/>
      <c r="C110776" s="18" t="s">
        <v>35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63</v>
      </c>
      <c r="J110776" s="18"/>
      <c r="K110776" s="18">
        <v>91</v>
      </c>
      <c r="L110776" s="2" t="s">
        <v>780</v>
      </c>
    </row>
    <row r="110777" spans="1:12" ht="18" customHeight="1" x14ac:dyDescent="0.3">
      <c r="A110777" s="17">
        <v>40121</v>
      </c>
      <c r="B110777" s="17"/>
      <c r="C110777" s="18" t="s">
        <v>39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7</v>
      </c>
      <c r="J110777" s="18"/>
      <c r="K110777" s="18">
        <v>92</v>
      </c>
      <c r="L110777" s="2" t="s">
        <v>780</v>
      </c>
    </row>
    <row r="110778" spans="1:12" ht="18" customHeight="1" x14ac:dyDescent="0.3">
      <c r="A110778" s="17">
        <v>40115</v>
      </c>
      <c r="B110778" s="17"/>
      <c r="C110778" s="18" t="s">
        <v>24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71</v>
      </c>
      <c r="J110778" s="18"/>
      <c r="K110778" s="18">
        <v>85</v>
      </c>
      <c r="L110778" s="2" t="s">
        <v>780</v>
      </c>
    </row>
    <row r="110779" spans="1:12" ht="18" customHeight="1" x14ac:dyDescent="0.3">
      <c r="A110779" s="17">
        <v>40123</v>
      </c>
      <c r="B110779" s="17"/>
      <c r="C110779" s="18" t="s">
        <v>18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5</v>
      </c>
      <c r="J110779" s="18"/>
      <c r="K110779" s="18">
        <v>66</v>
      </c>
      <c r="L110779" s="2" t="s">
        <v>780</v>
      </c>
    </row>
    <row r="110780" spans="1:12" ht="18" customHeight="1" x14ac:dyDescent="0.3">
      <c r="A110780" s="17">
        <v>40117</v>
      </c>
      <c r="B110780" s="17"/>
      <c r="C110780" s="18" t="s">
        <v>401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9</v>
      </c>
      <c r="J110780" s="18"/>
      <c r="K110780" s="18">
        <v>77</v>
      </c>
      <c r="L110780" s="2" t="s">
        <v>780</v>
      </c>
    </row>
    <row r="110781" spans="1:12" ht="18" customHeight="1" x14ac:dyDescent="0.3">
      <c r="A110781" s="17">
        <v>40111</v>
      </c>
      <c r="B110781" s="17"/>
      <c r="C110781" s="18" t="s">
        <v>35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83</v>
      </c>
      <c r="J110781" s="18"/>
      <c r="K110781" s="18">
        <v>63</v>
      </c>
      <c r="L110781" s="2" t="s">
        <v>780</v>
      </c>
    </row>
    <row r="110782" spans="1:12" ht="18" customHeight="1" x14ac:dyDescent="0.3">
      <c r="A110782" s="17">
        <v>40119</v>
      </c>
      <c r="B110782" s="17"/>
      <c r="C110782" s="18" t="s">
        <v>39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7</v>
      </c>
      <c r="J110782" s="18"/>
      <c r="K110782" s="18">
        <v>91</v>
      </c>
      <c r="L110782" s="2" t="s">
        <v>780</v>
      </c>
    </row>
    <row r="110783" spans="1:12" ht="18" customHeight="1" x14ac:dyDescent="0.3">
      <c r="A110783" s="17">
        <v>40113</v>
      </c>
      <c r="B110783" s="17"/>
      <c r="C110783" s="18" t="s">
        <v>35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91</v>
      </c>
      <c r="J110783" s="18"/>
      <c r="K110783" s="18">
        <v>34</v>
      </c>
      <c r="L110783" s="2" t="s">
        <v>780</v>
      </c>
    </row>
    <row r="110784" spans="1:12" ht="18" customHeight="1" x14ac:dyDescent="0.3">
      <c r="A110784" s="17">
        <v>40121</v>
      </c>
      <c r="B110784" s="17"/>
      <c r="C110784" s="18" t="s">
        <v>39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5</v>
      </c>
      <c r="J110784" s="18"/>
      <c r="K110784" s="18">
        <v>45</v>
      </c>
      <c r="L110784" s="2" t="s">
        <v>780</v>
      </c>
    </row>
    <row r="110785" spans="1:12" ht="18" customHeight="1" x14ac:dyDescent="0.3">
      <c r="A110785" s="17">
        <v>40115</v>
      </c>
      <c r="B110785" s="17"/>
      <c r="C110785" s="18" t="s">
        <v>24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9</v>
      </c>
      <c r="J110785" s="18"/>
      <c r="K110785" s="18">
        <v>46</v>
      </c>
      <c r="L110785" s="2" t="s">
        <v>780</v>
      </c>
    </row>
    <row r="110786" spans="1:12" ht="18" customHeight="1" x14ac:dyDescent="0.3">
      <c r="A110786" s="17">
        <v>40123</v>
      </c>
      <c r="B110786" s="17"/>
      <c r="C110786" s="18" t="s">
        <v>18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503</v>
      </c>
      <c r="J110786" s="18"/>
      <c r="K110786" s="18">
        <v>97</v>
      </c>
      <c r="L110786" s="2" t="s">
        <v>780</v>
      </c>
    </row>
    <row r="110787" spans="1:12" ht="18" customHeight="1" x14ac:dyDescent="0.3">
      <c r="A110787" s="17">
        <v>40117</v>
      </c>
      <c r="B110787" s="17"/>
      <c r="C110787" s="18" t="s">
        <v>401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7</v>
      </c>
      <c r="J110787" s="18"/>
      <c r="K110787" s="18">
        <v>21</v>
      </c>
      <c r="L110787" s="2" t="s">
        <v>780</v>
      </c>
    </row>
    <row r="110788" spans="1:12" ht="18" customHeight="1" x14ac:dyDescent="0.3">
      <c r="A110788" s="17">
        <v>40111</v>
      </c>
      <c r="B110788" s="17"/>
      <c r="C110788" s="18" t="s">
        <v>35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11</v>
      </c>
      <c r="J110788" s="18"/>
      <c r="K110788" s="18">
        <v>35</v>
      </c>
      <c r="L110788" s="2" t="s">
        <v>780</v>
      </c>
    </row>
    <row r="110789" spans="1:12" ht="18" customHeight="1" x14ac:dyDescent="0.3">
      <c r="A110789" s="17">
        <v>40119</v>
      </c>
      <c r="B110789" s="17"/>
      <c r="C110789" s="18" t="s">
        <v>39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5</v>
      </c>
      <c r="J110789" s="18"/>
      <c r="K110789" s="18">
        <v>64</v>
      </c>
      <c r="L110789" s="2" t="s">
        <v>780</v>
      </c>
    </row>
    <row r="110790" spans="1:12" ht="18" customHeight="1" x14ac:dyDescent="0.3">
      <c r="A110790" s="17">
        <v>40113</v>
      </c>
      <c r="B110790" s="17"/>
      <c r="C110790" s="18" t="s">
        <v>35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9</v>
      </c>
      <c r="J110790" s="18"/>
      <c r="K110790" s="18">
        <v>22</v>
      </c>
      <c r="L110790" s="2" t="s">
        <v>780</v>
      </c>
    </row>
    <row r="110791" spans="1:12" ht="18" customHeight="1" x14ac:dyDescent="0.3">
      <c r="A110791" s="17">
        <v>40121</v>
      </c>
      <c r="B110791" s="17"/>
      <c r="C110791" s="18" t="s">
        <v>39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23</v>
      </c>
      <c r="J110791" s="18"/>
      <c r="K110791" s="18">
        <v>2</v>
      </c>
      <c r="L110791" s="2" t="s">
        <v>780</v>
      </c>
    </row>
    <row r="110792" spans="1:12" ht="18" customHeight="1" x14ac:dyDescent="0.3">
      <c r="A110792" s="17">
        <v>40115</v>
      </c>
      <c r="B110792" s="17"/>
      <c r="C110792" s="18" t="s">
        <v>24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7</v>
      </c>
      <c r="J110792" s="18"/>
      <c r="K110792" s="18">
        <v>38</v>
      </c>
      <c r="L110792" s="2" t="s">
        <v>780</v>
      </c>
    </row>
    <row r="110793" spans="1:12" ht="18" customHeight="1" x14ac:dyDescent="0.3">
      <c r="A110793" s="17">
        <v>40123</v>
      </c>
      <c r="B110793" s="17"/>
      <c r="C110793" s="18" t="s">
        <v>18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31</v>
      </c>
      <c r="J110793" s="18"/>
      <c r="K110793" s="18">
        <v>100</v>
      </c>
      <c r="L110793" s="2" t="s">
        <v>780</v>
      </c>
    </row>
    <row r="110794" spans="1:12" ht="18" customHeight="1" x14ac:dyDescent="0.3">
      <c r="A110794" s="17">
        <v>40117</v>
      </c>
      <c r="B110794" s="17"/>
      <c r="C110794" s="18" t="s">
        <v>401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5</v>
      </c>
      <c r="J110794" s="18"/>
      <c r="K110794" s="18">
        <v>36</v>
      </c>
      <c r="L110794" s="2" t="s">
        <v>780</v>
      </c>
    </row>
    <row r="110795" spans="1:12" ht="18" customHeight="1" x14ac:dyDescent="0.3">
      <c r="A110795" s="17">
        <v>40111</v>
      </c>
      <c r="B110795" s="17"/>
      <c r="C110795" s="18" t="s">
        <v>35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9</v>
      </c>
      <c r="J110795" s="18"/>
      <c r="K110795" s="18">
        <v>57</v>
      </c>
      <c r="L110795" s="2" t="s">
        <v>780</v>
      </c>
    </row>
    <row r="110796" spans="1:12" ht="18" customHeight="1" x14ac:dyDescent="0.3">
      <c r="A110796" s="17">
        <v>40119</v>
      </c>
      <c r="B110796" s="17"/>
      <c r="C110796" s="18" t="s">
        <v>39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43</v>
      </c>
      <c r="J110796" s="18"/>
      <c r="K110796" s="18">
        <v>39</v>
      </c>
      <c r="L110796" s="2" t="s">
        <v>780</v>
      </c>
    </row>
    <row r="110797" spans="1:12" ht="18" customHeight="1" x14ac:dyDescent="0.3">
      <c r="A110797" s="17">
        <v>40113</v>
      </c>
      <c r="B110797" s="17"/>
      <c r="C110797" s="18" t="s">
        <v>35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7</v>
      </c>
      <c r="J110797" s="18"/>
      <c r="K110797" s="18">
        <v>52</v>
      </c>
      <c r="L110797" s="2" t="s">
        <v>780</v>
      </c>
    </row>
    <row r="110798" spans="1:12" ht="18" customHeight="1" x14ac:dyDescent="0.3">
      <c r="A110798" s="17">
        <v>40121</v>
      </c>
      <c r="B110798" s="17"/>
      <c r="C110798" s="18" t="s">
        <v>39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51</v>
      </c>
      <c r="J110798" s="18"/>
      <c r="K110798" s="18">
        <v>84</v>
      </c>
      <c r="L110798" s="2" t="s">
        <v>780</v>
      </c>
    </row>
    <row r="110799" spans="1:12" ht="18" customHeight="1" x14ac:dyDescent="0.3">
      <c r="A110799" s="17">
        <v>40115</v>
      </c>
      <c r="B110799" s="17"/>
      <c r="C110799" s="18" t="s">
        <v>24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5</v>
      </c>
      <c r="J110799" s="18"/>
      <c r="K110799" s="18">
        <v>90</v>
      </c>
      <c r="L110799" s="2" t="s">
        <v>780</v>
      </c>
    </row>
    <row r="110800" spans="1:12" ht="18" customHeight="1" x14ac:dyDescent="0.3">
      <c r="A110800" s="17">
        <v>40123</v>
      </c>
      <c r="B110800" s="17"/>
      <c r="C110800" s="18" t="s">
        <v>18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9</v>
      </c>
      <c r="J110800" s="18"/>
      <c r="K110800" s="18">
        <v>14</v>
      </c>
      <c r="L110800" s="2" t="s">
        <v>780</v>
      </c>
    </row>
    <row r="110801" spans="1:12" ht="18" customHeight="1" x14ac:dyDescent="0.3">
      <c r="A110801" s="17">
        <v>40117</v>
      </c>
      <c r="B110801" s="17"/>
      <c r="C110801" s="18" t="s">
        <v>401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63</v>
      </c>
      <c r="J110801" s="18"/>
      <c r="K110801" s="18">
        <v>92</v>
      </c>
      <c r="L110801" s="2" t="s">
        <v>780</v>
      </c>
    </row>
    <row r="110802" spans="1:12" ht="18" customHeight="1" x14ac:dyDescent="0.3">
      <c r="A110802" s="17">
        <v>40111</v>
      </c>
      <c r="B110802" s="17"/>
      <c r="C110802" s="18" t="s">
        <v>35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7</v>
      </c>
      <c r="J110802" s="18"/>
      <c r="K110802" s="18">
        <v>84</v>
      </c>
      <c r="L110802" s="2" t="s">
        <v>780</v>
      </c>
    </row>
    <row r="110803" spans="1:12" ht="18" customHeight="1" x14ac:dyDescent="0.3">
      <c r="A110803" s="17">
        <v>40119</v>
      </c>
      <c r="B110803" s="17"/>
      <c r="C110803" s="18" t="s">
        <v>39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71</v>
      </c>
      <c r="J110803" s="18"/>
      <c r="K110803" s="18">
        <v>25</v>
      </c>
      <c r="L110803" s="2" t="s">
        <v>780</v>
      </c>
    </row>
    <row r="110804" spans="1:12" ht="18" customHeight="1" x14ac:dyDescent="0.3">
      <c r="A110804" s="17">
        <v>40113</v>
      </c>
      <c r="B110804" s="17"/>
      <c r="C110804" s="18" t="s">
        <v>35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5</v>
      </c>
      <c r="J110804" s="18"/>
      <c r="K110804" s="18">
        <v>26</v>
      </c>
      <c r="L110804" s="2" t="s">
        <v>780</v>
      </c>
    </row>
    <row r="110805" spans="1:12" ht="18" customHeight="1" x14ac:dyDescent="0.3">
      <c r="A110805" s="17">
        <v>40121</v>
      </c>
      <c r="B110805" s="17"/>
      <c r="C110805" s="18" t="s">
        <v>39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9</v>
      </c>
      <c r="J110805" s="18"/>
      <c r="K110805" s="18">
        <v>79</v>
      </c>
      <c r="L110805" s="2" t="s">
        <v>780</v>
      </c>
    </row>
    <row r="110806" spans="1:12" ht="18" customHeight="1" x14ac:dyDescent="0.3">
      <c r="A110806" s="17">
        <v>40115</v>
      </c>
      <c r="B110806" s="17"/>
      <c r="C110806" s="18" t="s">
        <v>24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83</v>
      </c>
      <c r="J110806" s="18"/>
      <c r="K110806" s="18">
        <v>50</v>
      </c>
      <c r="L110806" s="2" t="s">
        <v>780</v>
      </c>
    </row>
    <row r="110807" spans="1:12" ht="18" customHeight="1" x14ac:dyDescent="0.3">
      <c r="A110807" s="17">
        <v>40123</v>
      </c>
      <c r="B110807" s="17"/>
      <c r="C110807" s="18" t="s">
        <v>18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7</v>
      </c>
      <c r="J110807" s="18"/>
      <c r="K110807" s="18">
        <v>9</v>
      </c>
      <c r="L110807" s="2" t="s">
        <v>780</v>
      </c>
    </row>
    <row r="110808" spans="1:12" ht="18" customHeight="1" x14ac:dyDescent="0.3">
      <c r="A110808" s="17">
        <v>40117</v>
      </c>
      <c r="B110808" s="17"/>
      <c r="C110808" s="18" t="s">
        <v>401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91</v>
      </c>
      <c r="J110808" s="18"/>
      <c r="K110808" s="18">
        <v>49</v>
      </c>
      <c r="L110808" s="2" t="s">
        <v>780</v>
      </c>
    </row>
    <row r="110809" spans="1:12" ht="18" customHeight="1" x14ac:dyDescent="0.3">
      <c r="A110809" s="17">
        <v>40111</v>
      </c>
      <c r="B110809" s="17"/>
      <c r="C110809" s="18" t="s">
        <v>35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5</v>
      </c>
      <c r="J110809" s="18"/>
      <c r="K110809" s="18">
        <v>85</v>
      </c>
      <c r="L110809" s="2" t="s">
        <v>780</v>
      </c>
    </row>
    <row r="110810" spans="1:12" ht="18" customHeight="1" x14ac:dyDescent="0.3">
      <c r="A110810" s="17">
        <v>40119</v>
      </c>
      <c r="B110810" s="17"/>
      <c r="C110810" s="18" t="s">
        <v>39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9</v>
      </c>
      <c r="J110810" s="18"/>
      <c r="K110810" s="18">
        <v>37</v>
      </c>
      <c r="L110810" s="2" t="s">
        <v>780</v>
      </c>
    </row>
    <row r="110811" spans="1:12" ht="18" customHeight="1" x14ac:dyDescent="0.3">
      <c r="A110811" s="17">
        <v>40113</v>
      </c>
      <c r="B110811" s="17"/>
      <c r="C110811" s="18" t="s">
        <v>35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603</v>
      </c>
      <c r="J110811" s="18"/>
      <c r="K110811" s="18">
        <v>70</v>
      </c>
      <c r="L110811" s="2" t="s">
        <v>780</v>
      </c>
    </row>
    <row r="110812" spans="1:12" ht="18" customHeight="1" x14ac:dyDescent="0.3">
      <c r="A110812" s="17">
        <v>40121</v>
      </c>
      <c r="B110812" s="17"/>
      <c r="C110812" s="18" t="s">
        <v>39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7</v>
      </c>
      <c r="J110812" s="18"/>
      <c r="K110812" s="18">
        <v>75</v>
      </c>
      <c r="L110812" s="2" t="s">
        <v>780</v>
      </c>
    </row>
    <row r="110813" spans="1:12" ht="18" customHeight="1" x14ac:dyDescent="0.3">
      <c r="A110813" s="17">
        <v>40115</v>
      </c>
      <c r="B110813" s="17"/>
      <c r="C110813" s="18" t="s">
        <v>24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11</v>
      </c>
      <c r="J110813" s="18"/>
      <c r="K110813" s="18">
        <v>77</v>
      </c>
      <c r="L110813" s="2" t="s">
        <v>780</v>
      </c>
    </row>
    <row r="110814" spans="1:12" ht="18" customHeight="1" x14ac:dyDescent="0.3">
      <c r="A110814" s="17">
        <v>40123</v>
      </c>
      <c r="B110814" s="17"/>
      <c r="C110814" s="18" t="s">
        <v>18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5</v>
      </c>
      <c r="J110814" s="18"/>
      <c r="K110814" s="18">
        <v>14</v>
      </c>
      <c r="L110814" s="2" t="s">
        <v>780</v>
      </c>
    </row>
    <row r="110815" spans="1:12" ht="18" customHeight="1" x14ac:dyDescent="0.3">
      <c r="A110815" s="17">
        <v>40117</v>
      </c>
      <c r="B110815" s="17"/>
      <c r="C110815" s="18" t="s">
        <v>401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9</v>
      </c>
      <c r="J110815" s="18"/>
      <c r="K110815" s="18">
        <v>41</v>
      </c>
      <c r="L110815" s="2" t="s">
        <v>780</v>
      </c>
    </row>
    <row r="110816" spans="1:12" ht="18" customHeight="1" x14ac:dyDescent="0.3">
      <c r="A110816" s="17">
        <v>40111</v>
      </c>
      <c r="B110816" s="17"/>
      <c r="C110816" s="18" t="s">
        <v>35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23</v>
      </c>
      <c r="J110816" s="18"/>
      <c r="K110816" s="18">
        <v>60</v>
      </c>
      <c r="L110816" s="2" t="s">
        <v>780</v>
      </c>
    </row>
    <row r="110817" spans="1:12" ht="18" customHeight="1" x14ac:dyDescent="0.3">
      <c r="A110817" s="17">
        <v>40119</v>
      </c>
      <c r="B110817" s="17"/>
      <c r="C110817" s="18" t="s">
        <v>39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7</v>
      </c>
      <c r="J110817" s="18"/>
      <c r="K110817" s="18">
        <v>19</v>
      </c>
      <c r="L110817" s="2" t="s">
        <v>780</v>
      </c>
    </row>
    <row r="110818" spans="1:12" ht="18" customHeight="1" x14ac:dyDescent="0.3">
      <c r="A110818" s="17">
        <v>40113</v>
      </c>
      <c r="B110818" s="17"/>
      <c r="C110818" s="18" t="s">
        <v>35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31</v>
      </c>
      <c r="J110818" s="18"/>
      <c r="K110818" s="18">
        <v>90</v>
      </c>
      <c r="L110818" s="2" t="s">
        <v>780</v>
      </c>
    </row>
    <row r="110819" spans="1:12" ht="18" customHeight="1" x14ac:dyDescent="0.3">
      <c r="A110819" s="17">
        <v>40121</v>
      </c>
      <c r="B110819" s="17"/>
      <c r="C110819" s="18" t="s">
        <v>39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5</v>
      </c>
      <c r="J110819" s="18"/>
      <c r="K110819" s="18">
        <v>3</v>
      </c>
      <c r="L110819" s="2" t="s">
        <v>780</v>
      </c>
    </row>
    <row r="110820" spans="1:12" ht="18" customHeight="1" x14ac:dyDescent="0.3">
      <c r="A110820" s="17">
        <v>40115</v>
      </c>
      <c r="B110820" s="17"/>
      <c r="C110820" s="18" t="s">
        <v>24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9</v>
      </c>
      <c r="J110820" s="18"/>
      <c r="K110820" s="18">
        <v>73</v>
      </c>
      <c r="L110820" s="2" t="s">
        <v>780</v>
      </c>
    </row>
    <row r="110821" spans="1:12" ht="18" customHeight="1" x14ac:dyDescent="0.3">
      <c r="A110821" s="17">
        <v>40123</v>
      </c>
      <c r="B110821" s="17"/>
      <c r="C110821" s="18" t="s">
        <v>18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43</v>
      </c>
      <c r="J110821" s="18"/>
      <c r="K110821" s="18">
        <v>30</v>
      </c>
      <c r="L110821" s="2" t="s">
        <v>780</v>
      </c>
    </row>
    <row r="110822" spans="1:12" ht="18" customHeight="1" x14ac:dyDescent="0.3">
      <c r="A110822" s="17">
        <v>40117</v>
      </c>
      <c r="B110822" s="17"/>
      <c r="C110822" s="18" t="s">
        <v>401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7</v>
      </c>
      <c r="J110822" s="18"/>
      <c r="K110822" s="18">
        <v>57</v>
      </c>
      <c r="L110822" s="2" t="s">
        <v>780</v>
      </c>
    </row>
    <row r="110823" spans="1:12" ht="18" customHeight="1" x14ac:dyDescent="0.3">
      <c r="A110823" s="17">
        <v>40111</v>
      </c>
      <c r="B110823" s="17"/>
      <c r="C110823" s="18" t="s">
        <v>35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51</v>
      </c>
      <c r="J110823" s="18"/>
      <c r="K110823" s="18">
        <v>27</v>
      </c>
      <c r="L110823" s="2" t="s">
        <v>780</v>
      </c>
    </row>
    <row r="110824" spans="1:12" ht="18" customHeight="1" x14ac:dyDescent="0.3">
      <c r="A110824" s="17">
        <v>40119</v>
      </c>
      <c r="B110824" s="17"/>
      <c r="C110824" s="18" t="s">
        <v>39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5</v>
      </c>
      <c r="J110824" s="18"/>
      <c r="K110824" s="18">
        <v>95</v>
      </c>
      <c r="L110824" s="2" t="s">
        <v>780</v>
      </c>
    </row>
    <row r="110825" spans="1:12" ht="18" customHeight="1" x14ac:dyDescent="0.3">
      <c r="A110825" s="17">
        <v>40113</v>
      </c>
      <c r="B110825" s="17"/>
      <c r="C110825" s="18" t="s">
        <v>35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9</v>
      </c>
      <c r="J110825" s="18"/>
      <c r="K110825" s="18">
        <v>10</v>
      </c>
      <c r="L110825" s="2" t="s">
        <v>780</v>
      </c>
    </row>
    <row r="110826" spans="1:12" ht="18" customHeight="1" x14ac:dyDescent="0.3">
      <c r="A110826" s="17">
        <v>40121</v>
      </c>
      <c r="B110826" s="17"/>
      <c r="C110826" s="18" t="s">
        <v>39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63</v>
      </c>
      <c r="J110826" s="18"/>
      <c r="K110826" s="18">
        <v>84</v>
      </c>
      <c r="L110826" s="2" t="s">
        <v>780</v>
      </c>
    </row>
    <row r="110827" spans="1:12" ht="18" customHeight="1" x14ac:dyDescent="0.3">
      <c r="A110827" s="17">
        <v>40115</v>
      </c>
      <c r="B110827" s="17"/>
      <c r="C110827" s="18" t="s">
        <v>24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7</v>
      </c>
      <c r="J110827" s="18"/>
      <c r="K110827" s="18">
        <v>98</v>
      </c>
      <c r="L110827" s="2" t="s">
        <v>780</v>
      </c>
    </row>
    <row r="110828" spans="1:12" ht="18" customHeight="1" x14ac:dyDescent="0.3">
      <c r="A110828" s="17">
        <v>40123</v>
      </c>
      <c r="B110828" s="17"/>
      <c r="C110828" s="18" t="s">
        <v>18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71</v>
      </c>
      <c r="J110828" s="18"/>
      <c r="K110828" s="18">
        <v>24</v>
      </c>
      <c r="L110828" s="2" t="s">
        <v>780</v>
      </c>
    </row>
    <row r="110829" spans="1:12" ht="18" customHeight="1" x14ac:dyDescent="0.3">
      <c r="A110829" s="17">
        <v>40117</v>
      </c>
      <c r="B110829" s="17"/>
      <c r="C110829" s="18" t="s">
        <v>401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5</v>
      </c>
      <c r="J110829" s="18"/>
      <c r="K110829" s="18">
        <v>44</v>
      </c>
      <c r="L110829" s="2" t="s">
        <v>780</v>
      </c>
    </row>
    <row r="110830" spans="1:12" ht="18" customHeight="1" x14ac:dyDescent="0.3">
      <c r="A110830" s="17">
        <v>40111</v>
      </c>
      <c r="B110830" s="17"/>
      <c r="C110830" s="18" t="s">
        <v>35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9</v>
      </c>
      <c r="J110830" s="18"/>
      <c r="K110830" s="18">
        <v>59</v>
      </c>
      <c r="L110830" s="2" t="s">
        <v>780</v>
      </c>
    </row>
    <row r="110831" spans="1:12" ht="18" customHeight="1" x14ac:dyDescent="0.3">
      <c r="A110831" s="17">
        <v>40119</v>
      </c>
      <c r="B110831" s="17"/>
      <c r="C110831" s="18" t="s">
        <v>39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83</v>
      </c>
      <c r="J110831" s="18"/>
      <c r="K110831" s="18">
        <v>39</v>
      </c>
      <c r="L110831" s="2" t="s">
        <v>780</v>
      </c>
    </row>
    <row r="110832" spans="1:12" ht="18" customHeight="1" x14ac:dyDescent="0.3">
      <c r="A110832" s="17">
        <v>40113</v>
      </c>
      <c r="B110832" s="17"/>
      <c r="C110832" s="18" t="s">
        <v>35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7</v>
      </c>
      <c r="J110832" s="18"/>
      <c r="K110832" s="18">
        <v>74</v>
      </c>
      <c r="L110832" s="2" t="s">
        <v>780</v>
      </c>
    </row>
    <row r="110833" spans="1:12" ht="18" customHeight="1" x14ac:dyDescent="0.3">
      <c r="A110833" s="17">
        <v>40121</v>
      </c>
      <c r="B110833" s="17"/>
      <c r="C110833" s="18" t="s">
        <v>39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91</v>
      </c>
      <c r="J110833" s="18"/>
      <c r="K110833" s="18">
        <v>38</v>
      </c>
      <c r="L110833" s="2" t="s">
        <v>780</v>
      </c>
    </row>
    <row r="110834" spans="1:12" ht="18" customHeight="1" x14ac:dyDescent="0.3">
      <c r="A110834" s="17">
        <v>40115</v>
      </c>
      <c r="B110834" s="17"/>
      <c r="C110834" s="18" t="s">
        <v>24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5</v>
      </c>
      <c r="J110834" s="18"/>
      <c r="K110834" s="18">
        <v>38</v>
      </c>
      <c r="L110834" s="2" t="s">
        <v>780</v>
      </c>
    </row>
    <row r="110835" spans="1:12" ht="18" customHeight="1" x14ac:dyDescent="0.3">
      <c r="A110835" s="17">
        <v>40123</v>
      </c>
      <c r="B110835" s="17"/>
      <c r="C110835" s="18" t="s">
        <v>18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9</v>
      </c>
      <c r="J110835" s="18"/>
      <c r="K110835" s="18">
        <v>90</v>
      </c>
      <c r="L110835" s="2" t="s">
        <v>780</v>
      </c>
    </row>
    <row r="110836" spans="1:12" ht="18" customHeight="1" x14ac:dyDescent="0.3">
      <c r="A110836" s="17">
        <v>40117</v>
      </c>
      <c r="B110836" s="17"/>
      <c r="C110836" s="18" t="s">
        <v>401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703</v>
      </c>
      <c r="J110836" s="18"/>
      <c r="K110836" s="18">
        <v>26</v>
      </c>
      <c r="L110836" s="2" t="s">
        <v>780</v>
      </c>
    </row>
    <row r="110837" spans="1:12" ht="18" customHeight="1" x14ac:dyDescent="0.3">
      <c r="A110837" s="17">
        <v>40111</v>
      </c>
      <c r="B110837" s="17"/>
      <c r="C110837" s="18" t="s">
        <v>35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7</v>
      </c>
      <c r="J110837" s="18"/>
      <c r="K110837" s="18">
        <v>99</v>
      </c>
      <c r="L110837" s="2" t="s">
        <v>780</v>
      </c>
    </row>
    <row r="110838" spans="1:12" ht="18" customHeight="1" x14ac:dyDescent="0.3">
      <c r="A110838" s="17">
        <v>40119</v>
      </c>
      <c r="B110838" s="17"/>
      <c r="C110838" s="18" t="s">
        <v>39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11</v>
      </c>
      <c r="J110838" s="18"/>
      <c r="K110838" s="18">
        <v>79</v>
      </c>
      <c r="L110838" s="2" t="s">
        <v>780</v>
      </c>
    </row>
    <row r="110839" spans="1:12" ht="18" customHeight="1" x14ac:dyDescent="0.3">
      <c r="A110839" s="17">
        <v>40113</v>
      </c>
      <c r="B110839" s="17"/>
      <c r="C110839" s="18" t="s">
        <v>35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5</v>
      </c>
      <c r="J110839" s="18"/>
      <c r="K110839" s="18">
        <v>92</v>
      </c>
      <c r="L110839" s="2" t="s">
        <v>780</v>
      </c>
    </row>
    <row r="110840" spans="1:12" ht="18" customHeight="1" x14ac:dyDescent="0.3">
      <c r="A110840" s="17">
        <v>40121</v>
      </c>
      <c r="B110840" s="17"/>
      <c r="C110840" s="18" t="s">
        <v>39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9</v>
      </c>
      <c r="J110840" s="18"/>
      <c r="K110840" s="18">
        <v>39</v>
      </c>
      <c r="L110840" s="2" t="s">
        <v>780</v>
      </c>
    </row>
    <row r="110841" spans="1:12" ht="18" customHeight="1" x14ac:dyDescent="0.3">
      <c r="A110841" s="17">
        <v>40115</v>
      </c>
      <c r="B110841" s="17"/>
      <c r="C110841" s="18" t="s">
        <v>24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23</v>
      </c>
      <c r="J110841" s="18"/>
      <c r="K110841" s="18">
        <v>70</v>
      </c>
      <c r="L110841" s="2" t="s">
        <v>780</v>
      </c>
    </row>
    <row r="110842" spans="1:12" ht="18" customHeight="1" x14ac:dyDescent="0.3">
      <c r="A110842" s="17">
        <v>40123</v>
      </c>
      <c r="B110842" s="17"/>
      <c r="C110842" s="18" t="s">
        <v>18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7</v>
      </c>
      <c r="J110842" s="18"/>
      <c r="K110842" s="18">
        <v>86</v>
      </c>
      <c r="L110842" s="2" t="s">
        <v>780</v>
      </c>
    </row>
    <row r="110843" spans="1:12" ht="18" customHeight="1" x14ac:dyDescent="0.3">
      <c r="A110843" s="17">
        <v>40117</v>
      </c>
      <c r="B110843" s="17"/>
      <c r="C110843" s="18" t="s">
        <v>401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31</v>
      </c>
      <c r="J110843" s="18"/>
      <c r="K110843" s="18">
        <v>22</v>
      </c>
      <c r="L110843" s="2" t="s">
        <v>780</v>
      </c>
    </row>
    <row r="110844" spans="1:12" ht="18" customHeight="1" x14ac:dyDescent="0.3">
      <c r="A110844" s="17">
        <v>40111</v>
      </c>
      <c r="B110844" s="17"/>
      <c r="C110844" s="18" t="s">
        <v>35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5</v>
      </c>
      <c r="J110844" s="18"/>
      <c r="K110844" s="18">
        <v>52</v>
      </c>
      <c r="L110844" s="2" t="s">
        <v>780</v>
      </c>
    </row>
    <row r="110845" spans="1:12" ht="18" customHeight="1" x14ac:dyDescent="0.3">
      <c r="A110845" s="17">
        <v>40119</v>
      </c>
      <c r="B110845" s="17"/>
      <c r="C110845" s="18" t="s">
        <v>39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9</v>
      </c>
      <c r="J110845" s="18"/>
      <c r="K110845" s="18">
        <v>94</v>
      </c>
      <c r="L110845" s="2" t="s">
        <v>780</v>
      </c>
    </row>
    <row r="110846" spans="1:12" ht="18" customHeight="1" x14ac:dyDescent="0.3">
      <c r="A110846" s="17">
        <v>40113</v>
      </c>
      <c r="B110846" s="17"/>
      <c r="C110846" s="18" t="s">
        <v>35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43</v>
      </c>
      <c r="J110846" s="18"/>
      <c r="K110846" s="18">
        <v>95</v>
      </c>
      <c r="L110846" s="2" t="s">
        <v>780</v>
      </c>
    </row>
    <row r="110847" spans="1:12" ht="18" customHeight="1" x14ac:dyDescent="0.3">
      <c r="A110847" s="17">
        <v>40121</v>
      </c>
      <c r="B110847" s="17"/>
      <c r="C110847" s="18" t="s">
        <v>39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390</v>
      </c>
      <c r="J110847" s="18"/>
      <c r="K110847" s="18">
        <v>38</v>
      </c>
      <c r="L110847" s="2" t="s">
        <v>780</v>
      </c>
    </row>
    <row r="110848" spans="1:12" ht="18" customHeight="1" x14ac:dyDescent="0.3">
      <c r="A110848" s="17">
        <v>40115</v>
      </c>
      <c r="B110848" s="17"/>
      <c r="C110848" s="18" t="s">
        <v>24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5</v>
      </c>
      <c r="J110848" s="18"/>
      <c r="K110848" s="18">
        <v>59</v>
      </c>
      <c r="L110848" s="2" t="s">
        <v>780</v>
      </c>
    </row>
    <row r="110849" spans="1:12" ht="18" customHeight="1" x14ac:dyDescent="0.3">
      <c r="A110849" s="17">
        <v>40123</v>
      </c>
      <c r="B110849" s="17"/>
      <c r="C110849" s="18" t="s">
        <v>18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9</v>
      </c>
      <c r="J110849" s="18"/>
      <c r="K110849" s="18">
        <v>64</v>
      </c>
      <c r="L110849" s="2" t="s">
        <v>780</v>
      </c>
    </row>
    <row r="110850" spans="1:12" ht="18" customHeight="1" x14ac:dyDescent="0.3">
      <c r="A110850" s="17">
        <v>40117</v>
      </c>
      <c r="B110850" s="17"/>
      <c r="C110850" s="18" t="s">
        <v>401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404</v>
      </c>
      <c r="J110850" s="18"/>
      <c r="K110850" s="18">
        <v>96</v>
      </c>
      <c r="L110850" s="2" t="s">
        <v>780</v>
      </c>
    </row>
    <row r="110851" spans="1:12" ht="18" customHeight="1" x14ac:dyDescent="0.3">
      <c r="A110851" s="17">
        <v>40111</v>
      </c>
      <c r="B110851" s="17"/>
      <c r="C110851" s="18" t="s">
        <v>35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8</v>
      </c>
      <c r="J110851" s="18"/>
      <c r="K110851" s="18">
        <v>73</v>
      </c>
      <c r="L110851" s="2" t="s">
        <v>780</v>
      </c>
    </row>
    <row r="110852" spans="1:12" ht="18" customHeight="1" x14ac:dyDescent="0.3">
      <c r="A110852" s="17">
        <v>40119</v>
      </c>
      <c r="B110852" s="17"/>
      <c r="C110852" s="18" t="s">
        <v>39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12</v>
      </c>
      <c r="J110852" s="18"/>
      <c r="K110852" s="18">
        <v>83</v>
      </c>
      <c r="L110852" s="2" t="s">
        <v>780</v>
      </c>
    </row>
    <row r="110853" spans="1:12" ht="18" customHeight="1" x14ac:dyDescent="0.3">
      <c r="A110853" s="17">
        <v>40113</v>
      </c>
      <c r="B110853" s="17"/>
      <c r="C110853" s="18" t="s">
        <v>35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6</v>
      </c>
      <c r="J110853" s="18"/>
      <c r="K110853" s="18">
        <v>68</v>
      </c>
      <c r="L110853" s="2" t="s">
        <v>780</v>
      </c>
    </row>
    <row r="110854" spans="1:12" ht="18" customHeight="1" x14ac:dyDescent="0.3">
      <c r="A110854" s="17">
        <v>40121</v>
      </c>
      <c r="B110854" s="17"/>
      <c r="C110854" s="18" t="s">
        <v>39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20</v>
      </c>
      <c r="J110854" s="18"/>
      <c r="K110854" s="18">
        <v>20</v>
      </c>
      <c r="L110854" s="2" t="s">
        <v>780</v>
      </c>
    </row>
    <row r="110855" spans="1:12" ht="18" customHeight="1" x14ac:dyDescent="0.3">
      <c r="A110855" s="17">
        <v>40115</v>
      </c>
      <c r="B110855" s="17"/>
      <c r="C110855" s="18" t="s">
        <v>24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4</v>
      </c>
      <c r="J110855" s="18"/>
      <c r="K110855" s="18">
        <v>96</v>
      </c>
      <c r="L110855" s="2" t="s">
        <v>780</v>
      </c>
    </row>
    <row r="110856" spans="1:12" ht="18" customHeight="1" x14ac:dyDescent="0.3">
      <c r="A110856" s="17">
        <v>40123</v>
      </c>
      <c r="B110856" s="17"/>
      <c r="C110856" s="18" t="s">
        <v>18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8</v>
      </c>
      <c r="J110856" s="18"/>
      <c r="K110856" s="18">
        <v>84</v>
      </c>
      <c r="L110856" s="2" t="s">
        <v>780</v>
      </c>
    </row>
    <row r="110857" spans="1:12" ht="18" customHeight="1" x14ac:dyDescent="0.3">
      <c r="A110857" s="17">
        <v>40117</v>
      </c>
      <c r="B110857" s="17"/>
      <c r="C110857" s="18" t="s">
        <v>401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32</v>
      </c>
      <c r="J110857" s="18"/>
      <c r="K110857" s="18">
        <v>29</v>
      </c>
      <c r="L110857" s="2" t="s">
        <v>780</v>
      </c>
    </row>
    <row r="110858" spans="1:12" ht="18" customHeight="1" x14ac:dyDescent="0.3">
      <c r="A110858" s="17">
        <v>40111</v>
      </c>
      <c r="B110858" s="17"/>
      <c r="C110858" s="18" t="s">
        <v>35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6</v>
      </c>
      <c r="J110858" s="18"/>
      <c r="K110858" s="18">
        <v>85</v>
      </c>
      <c r="L110858" s="2" t="s">
        <v>780</v>
      </c>
    </row>
    <row r="110859" spans="1:12" ht="18" customHeight="1" x14ac:dyDescent="0.3">
      <c r="A110859" s="17">
        <v>40119</v>
      </c>
      <c r="B110859" s="17"/>
      <c r="C110859" s="18" t="s">
        <v>39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40</v>
      </c>
      <c r="J110859" s="18"/>
      <c r="K110859" s="18">
        <v>65</v>
      </c>
      <c r="L110859" s="2" t="s">
        <v>780</v>
      </c>
    </row>
    <row r="110860" spans="1:12" ht="18" customHeight="1" x14ac:dyDescent="0.3">
      <c r="A110860" s="17">
        <v>40113</v>
      </c>
      <c r="B110860" s="17"/>
      <c r="C110860" s="18" t="s">
        <v>35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4</v>
      </c>
      <c r="J110860" s="18"/>
      <c r="K110860" s="18">
        <v>59</v>
      </c>
      <c r="L110860" s="2" t="s">
        <v>780</v>
      </c>
    </row>
    <row r="110861" spans="1:12" ht="18" customHeight="1" x14ac:dyDescent="0.3">
      <c r="A110861" s="17">
        <v>40121</v>
      </c>
      <c r="B110861" s="17"/>
      <c r="C110861" s="18" t="s">
        <v>39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8</v>
      </c>
      <c r="J110861" s="18"/>
      <c r="K110861" s="18">
        <v>18</v>
      </c>
      <c r="L110861" s="2" t="s">
        <v>780</v>
      </c>
    </row>
    <row r="110862" spans="1:12" ht="18" customHeight="1" x14ac:dyDescent="0.3">
      <c r="A110862" s="17">
        <v>40115</v>
      </c>
      <c r="B110862" s="17"/>
      <c r="C110862" s="18" t="s">
        <v>24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52</v>
      </c>
      <c r="J110862" s="18"/>
      <c r="K110862" s="18">
        <v>19</v>
      </c>
      <c r="L110862" s="2" t="s">
        <v>780</v>
      </c>
    </row>
    <row r="110863" spans="1:12" ht="18" customHeight="1" x14ac:dyDescent="0.3">
      <c r="A110863" s="17">
        <v>40123</v>
      </c>
      <c r="B110863" s="17"/>
      <c r="C110863" s="18" t="s">
        <v>18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6</v>
      </c>
      <c r="J110863" s="18"/>
      <c r="K110863" s="18">
        <v>24</v>
      </c>
      <c r="L110863" s="2" t="s">
        <v>780</v>
      </c>
    </row>
    <row r="110864" spans="1:12" ht="18" customHeight="1" x14ac:dyDescent="0.3">
      <c r="A110864" s="17">
        <v>40117</v>
      </c>
      <c r="B110864" s="17"/>
      <c r="C110864" s="18" t="s">
        <v>401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60</v>
      </c>
      <c r="J110864" s="18"/>
      <c r="K110864" s="18">
        <v>31</v>
      </c>
      <c r="L110864" s="2" t="s">
        <v>780</v>
      </c>
    </row>
    <row r="110865" spans="1:12" ht="18" customHeight="1" x14ac:dyDescent="0.3">
      <c r="A110865" s="17">
        <v>40111</v>
      </c>
      <c r="B110865" s="17"/>
      <c r="C110865" s="18" t="s">
        <v>35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4</v>
      </c>
      <c r="J110865" s="18"/>
      <c r="K110865" s="18">
        <v>92</v>
      </c>
      <c r="L110865" s="2" t="s">
        <v>780</v>
      </c>
    </row>
    <row r="110866" spans="1:12" ht="18" customHeight="1" x14ac:dyDescent="0.3">
      <c r="A110866" s="17">
        <v>40119</v>
      </c>
      <c r="B110866" s="17"/>
      <c r="C110866" s="18" t="s">
        <v>39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8</v>
      </c>
      <c r="J110866" s="18"/>
      <c r="K110866" s="18">
        <v>3</v>
      </c>
      <c r="L110866" s="2" t="s">
        <v>780</v>
      </c>
    </row>
    <row r="110867" spans="1:12" ht="18" customHeight="1" x14ac:dyDescent="0.3">
      <c r="A110867" s="17">
        <v>40113</v>
      </c>
      <c r="B110867" s="17"/>
      <c r="C110867" s="18" t="s">
        <v>35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72</v>
      </c>
      <c r="J110867" s="18"/>
      <c r="K110867" s="18">
        <v>21</v>
      </c>
      <c r="L110867" s="2" t="s">
        <v>780</v>
      </c>
    </row>
    <row r="110868" spans="1:12" ht="18" customHeight="1" x14ac:dyDescent="0.3">
      <c r="A110868" s="17">
        <v>40121</v>
      </c>
      <c r="B110868" s="17"/>
      <c r="C110868" s="18" t="s">
        <v>39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6</v>
      </c>
      <c r="J110868" s="18"/>
      <c r="K110868" s="18">
        <v>98</v>
      </c>
      <c r="L110868" s="2" t="s">
        <v>780</v>
      </c>
    </row>
    <row r="110869" spans="1:12" ht="18" customHeight="1" x14ac:dyDescent="0.3">
      <c r="A110869" s="17">
        <v>40115</v>
      </c>
      <c r="B110869" s="17"/>
      <c r="C110869" s="18" t="s">
        <v>24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80</v>
      </c>
      <c r="J110869" s="18"/>
      <c r="K110869" s="18">
        <v>41</v>
      </c>
      <c r="L110869" s="2" t="s">
        <v>780</v>
      </c>
    </row>
    <row r="110870" spans="1:12" ht="18" customHeight="1" x14ac:dyDescent="0.3">
      <c r="A110870" s="17">
        <v>40123</v>
      </c>
      <c r="B110870" s="17"/>
      <c r="C110870" s="18" t="s">
        <v>18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4</v>
      </c>
      <c r="J110870" s="18"/>
      <c r="K110870" s="18">
        <v>47</v>
      </c>
      <c r="L110870" s="2" t="s">
        <v>780</v>
      </c>
    </row>
    <row r="110871" spans="1:12" ht="18" customHeight="1" x14ac:dyDescent="0.3">
      <c r="A110871" s="17">
        <v>40117</v>
      </c>
      <c r="B110871" s="17"/>
      <c r="C110871" s="18" t="s">
        <v>401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8</v>
      </c>
      <c r="J110871" s="18"/>
      <c r="K110871" s="18">
        <v>13</v>
      </c>
      <c r="L110871" s="2" t="s">
        <v>780</v>
      </c>
    </row>
    <row r="110872" spans="1:12" ht="18" customHeight="1" x14ac:dyDescent="0.3">
      <c r="A110872" s="17">
        <v>40111</v>
      </c>
      <c r="B110872" s="17"/>
      <c r="C110872" s="18" t="s">
        <v>35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92</v>
      </c>
      <c r="J110872" s="18"/>
      <c r="K110872" s="18">
        <v>100</v>
      </c>
      <c r="L110872" s="2" t="s">
        <v>780</v>
      </c>
    </row>
    <row r="110873" spans="1:12" ht="18" customHeight="1" x14ac:dyDescent="0.3">
      <c r="A110873" s="17">
        <v>40119</v>
      </c>
      <c r="B110873" s="17"/>
      <c r="C110873" s="18" t="s">
        <v>39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6</v>
      </c>
      <c r="J110873" s="18"/>
      <c r="K110873" s="18">
        <v>83</v>
      </c>
      <c r="L110873" s="2" t="s">
        <v>780</v>
      </c>
    </row>
    <row r="110874" spans="1:12" ht="18" customHeight="1" x14ac:dyDescent="0.3">
      <c r="A110874" s="17">
        <v>40113</v>
      </c>
      <c r="B110874" s="17"/>
      <c r="C110874" s="18" t="s">
        <v>35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500</v>
      </c>
      <c r="J110874" s="18"/>
      <c r="K110874" s="18">
        <v>32</v>
      </c>
      <c r="L110874" s="2" t="s">
        <v>780</v>
      </c>
    </row>
    <row r="110875" spans="1:12" ht="18" customHeight="1" x14ac:dyDescent="0.3">
      <c r="A110875" s="17">
        <v>40121</v>
      </c>
      <c r="B110875" s="17"/>
      <c r="C110875" s="18" t="s">
        <v>39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4</v>
      </c>
      <c r="J110875" s="18"/>
      <c r="K110875" s="18">
        <v>20</v>
      </c>
      <c r="L110875" s="2" t="s">
        <v>780</v>
      </c>
    </row>
    <row r="110876" spans="1:12" ht="18" customHeight="1" x14ac:dyDescent="0.3">
      <c r="A110876" s="17">
        <v>40115</v>
      </c>
      <c r="B110876" s="17"/>
      <c r="C110876" s="18" t="s">
        <v>24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8</v>
      </c>
      <c r="J110876" s="18"/>
      <c r="K110876" s="18">
        <v>49</v>
      </c>
      <c r="L110876" s="2" t="s">
        <v>780</v>
      </c>
    </row>
    <row r="110877" spans="1:12" ht="18" customHeight="1" x14ac:dyDescent="0.3">
      <c r="A110877" s="17">
        <v>40123</v>
      </c>
      <c r="B110877" s="17"/>
      <c r="C110877" s="18" t="s">
        <v>18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12</v>
      </c>
      <c r="J110877" s="18"/>
      <c r="K110877" s="18">
        <v>68</v>
      </c>
      <c r="L110877" s="2" t="s">
        <v>780</v>
      </c>
    </row>
    <row r="110878" spans="1:12" ht="18" customHeight="1" x14ac:dyDescent="0.3">
      <c r="A110878" s="17">
        <v>40117</v>
      </c>
      <c r="B110878" s="17"/>
      <c r="C110878" s="18" t="s">
        <v>401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6</v>
      </c>
      <c r="J110878" s="18"/>
      <c r="K110878" s="18">
        <v>8</v>
      </c>
      <c r="L110878" s="2" t="s">
        <v>780</v>
      </c>
    </row>
    <row r="110879" spans="1:12" ht="18" customHeight="1" x14ac:dyDescent="0.3">
      <c r="A110879" s="17">
        <v>40111</v>
      </c>
      <c r="B110879" s="17"/>
      <c r="C110879" s="18" t="s">
        <v>35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20</v>
      </c>
      <c r="J110879" s="18"/>
      <c r="K110879" s="18">
        <v>64</v>
      </c>
      <c r="L110879" s="2" t="s">
        <v>780</v>
      </c>
    </row>
    <row r="110880" spans="1:12" ht="18" customHeight="1" x14ac:dyDescent="0.3">
      <c r="A110880" s="17">
        <v>40119</v>
      </c>
      <c r="B110880" s="17"/>
      <c r="C110880" s="18" t="s">
        <v>39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4</v>
      </c>
      <c r="J110880" s="18"/>
      <c r="K110880" s="18">
        <v>6</v>
      </c>
      <c r="L110880" s="2" t="s">
        <v>780</v>
      </c>
    </row>
    <row r="110881" spans="1:12" ht="18" customHeight="1" x14ac:dyDescent="0.3">
      <c r="A110881" s="17">
        <v>40113</v>
      </c>
      <c r="B110881" s="17"/>
      <c r="C110881" s="18" t="s">
        <v>35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8</v>
      </c>
      <c r="J110881" s="18"/>
      <c r="K110881" s="18">
        <v>24</v>
      </c>
      <c r="L110881" s="2" t="s">
        <v>780</v>
      </c>
    </row>
    <row r="110882" spans="1:12" ht="18" customHeight="1" x14ac:dyDescent="0.3">
      <c r="A110882" s="17">
        <v>40121</v>
      </c>
      <c r="B110882" s="17"/>
      <c r="C110882" s="18" t="s">
        <v>39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32</v>
      </c>
      <c r="J110882" s="18"/>
      <c r="K110882" s="18">
        <v>54</v>
      </c>
      <c r="L110882" s="2" t="s">
        <v>780</v>
      </c>
    </row>
    <row r="110883" spans="1:12" ht="18" customHeight="1" x14ac:dyDescent="0.3">
      <c r="A110883" s="17">
        <v>40115</v>
      </c>
      <c r="B110883" s="17"/>
      <c r="C110883" s="18" t="s">
        <v>24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6</v>
      </c>
      <c r="J110883" s="18"/>
      <c r="K110883" s="18">
        <v>47</v>
      </c>
      <c r="L110883" s="2" t="s">
        <v>780</v>
      </c>
    </row>
    <row r="110884" spans="1:12" ht="18" customHeight="1" x14ac:dyDescent="0.3">
      <c r="A110884" s="17">
        <v>40123</v>
      </c>
      <c r="B110884" s="17"/>
      <c r="C110884" s="18" t="s">
        <v>18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40</v>
      </c>
      <c r="J110884" s="18"/>
      <c r="K110884" s="18">
        <v>48</v>
      </c>
      <c r="L110884" s="2" t="s">
        <v>780</v>
      </c>
    </row>
    <row r="110885" spans="1:12" ht="18" customHeight="1" x14ac:dyDescent="0.3">
      <c r="A110885" s="17">
        <v>40117</v>
      </c>
      <c r="B110885" s="17"/>
      <c r="C110885" s="18" t="s">
        <v>401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4</v>
      </c>
      <c r="J110885" s="18"/>
      <c r="K110885" s="18">
        <v>51</v>
      </c>
      <c r="L110885" s="2" t="s">
        <v>780</v>
      </c>
    </row>
    <row r="110886" spans="1:12" ht="18" customHeight="1" x14ac:dyDescent="0.3">
      <c r="A110886" s="17">
        <v>40111</v>
      </c>
      <c r="B110886" s="17"/>
      <c r="C110886" s="18" t="s">
        <v>35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8</v>
      </c>
      <c r="J110886" s="18"/>
      <c r="K110886" s="18">
        <v>78</v>
      </c>
      <c r="L110886" s="2" t="s">
        <v>780</v>
      </c>
    </row>
    <row r="110887" spans="1:12" ht="18" customHeight="1" x14ac:dyDescent="0.3">
      <c r="A110887" s="17">
        <v>40119</v>
      </c>
      <c r="B110887" s="17"/>
      <c r="C110887" s="18" t="s">
        <v>39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52</v>
      </c>
      <c r="J110887" s="18"/>
      <c r="K110887" s="18">
        <v>61</v>
      </c>
      <c r="L110887" s="2" t="s">
        <v>780</v>
      </c>
    </row>
    <row r="110888" spans="1:12" ht="18" customHeight="1" x14ac:dyDescent="0.3">
      <c r="A110888" s="17">
        <v>40113</v>
      </c>
      <c r="B110888" s="17"/>
      <c r="C110888" s="18" t="s">
        <v>35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6</v>
      </c>
      <c r="J110888" s="18"/>
      <c r="K110888" s="18">
        <v>80</v>
      </c>
      <c r="L110888" s="2" t="s">
        <v>780</v>
      </c>
    </row>
    <row r="110889" spans="1:12" ht="18" customHeight="1" x14ac:dyDescent="0.3">
      <c r="A110889" s="17">
        <v>40121</v>
      </c>
      <c r="B110889" s="17"/>
      <c r="C110889" s="18" t="s">
        <v>39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60</v>
      </c>
      <c r="J110889" s="18"/>
      <c r="K110889" s="18">
        <v>12</v>
      </c>
      <c r="L110889" s="2" t="s">
        <v>780</v>
      </c>
    </row>
    <row r="110890" spans="1:12" ht="18" customHeight="1" x14ac:dyDescent="0.3">
      <c r="A110890" s="17">
        <v>40115</v>
      </c>
      <c r="B110890" s="17"/>
      <c r="C110890" s="18" t="s">
        <v>24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4</v>
      </c>
      <c r="J110890" s="18"/>
      <c r="K110890" s="18">
        <v>95</v>
      </c>
      <c r="L110890" s="2" t="s">
        <v>780</v>
      </c>
    </row>
    <row r="110891" spans="1:12" ht="18" customHeight="1" x14ac:dyDescent="0.3">
      <c r="A110891" s="17">
        <v>40123</v>
      </c>
      <c r="B110891" s="17"/>
      <c r="C110891" s="18" t="s">
        <v>18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8</v>
      </c>
      <c r="J110891" s="18"/>
      <c r="K110891" s="18">
        <v>19</v>
      </c>
      <c r="L110891" s="2" t="s">
        <v>780</v>
      </c>
    </row>
    <row r="110892" spans="1:12" ht="18" customHeight="1" x14ac:dyDescent="0.3">
      <c r="A110892" s="17">
        <v>40117</v>
      </c>
      <c r="B110892" s="17"/>
      <c r="C110892" s="18" t="s">
        <v>401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72</v>
      </c>
      <c r="J110892" s="18"/>
      <c r="K110892" s="18">
        <v>40</v>
      </c>
      <c r="L110892" s="2" t="s">
        <v>780</v>
      </c>
    </row>
    <row r="110893" spans="1:12" ht="18" customHeight="1" x14ac:dyDescent="0.3">
      <c r="A110893" s="17">
        <v>40111</v>
      </c>
      <c r="B110893" s="17"/>
      <c r="C110893" s="18" t="s">
        <v>35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6</v>
      </c>
      <c r="J110893" s="18"/>
      <c r="K110893" s="18">
        <v>98</v>
      </c>
      <c r="L110893" s="2" t="s">
        <v>780</v>
      </c>
    </row>
    <row r="110894" spans="1:12" ht="18" customHeight="1" x14ac:dyDescent="0.3">
      <c r="A110894" s="17">
        <v>40119</v>
      </c>
      <c r="B110894" s="17"/>
      <c r="C110894" s="18" t="s">
        <v>39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80</v>
      </c>
      <c r="J110894" s="18"/>
      <c r="K110894" s="18">
        <v>24</v>
      </c>
      <c r="L110894" s="2" t="s">
        <v>780</v>
      </c>
    </row>
    <row r="110895" spans="1:12" ht="18" customHeight="1" x14ac:dyDescent="0.3">
      <c r="A110895" s="17">
        <v>40113</v>
      </c>
      <c r="B110895" s="17"/>
      <c r="C110895" s="18" t="s">
        <v>35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4</v>
      </c>
      <c r="J110895" s="18"/>
      <c r="K110895" s="18">
        <v>23</v>
      </c>
      <c r="L110895" s="2" t="s">
        <v>780</v>
      </c>
    </row>
    <row r="110896" spans="1:12" ht="18" customHeight="1" x14ac:dyDescent="0.3">
      <c r="A110896" s="17">
        <v>40121</v>
      </c>
      <c r="B110896" s="17"/>
      <c r="C110896" s="18" t="s">
        <v>39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8</v>
      </c>
      <c r="J110896" s="18"/>
      <c r="K110896" s="18">
        <v>26</v>
      </c>
      <c r="L110896" s="2" t="s">
        <v>780</v>
      </c>
    </row>
    <row r="110897" spans="1:12" ht="18" customHeight="1" x14ac:dyDescent="0.3">
      <c r="A110897" s="17">
        <v>40115</v>
      </c>
      <c r="B110897" s="17"/>
      <c r="C110897" s="18" t="s">
        <v>24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92</v>
      </c>
      <c r="J110897" s="18"/>
      <c r="K110897" s="18">
        <v>69</v>
      </c>
      <c r="L110897" s="2" t="s">
        <v>780</v>
      </c>
    </row>
    <row r="110898" spans="1:12" ht="18" customHeight="1" x14ac:dyDescent="0.3">
      <c r="A110898" s="17">
        <v>40123</v>
      </c>
      <c r="B110898" s="17"/>
      <c r="C110898" s="18" t="s">
        <v>18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6</v>
      </c>
      <c r="J110898" s="18"/>
      <c r="K110898" s="18">
        <v>65</v>
      </c>
      <c r="L110898" s="2" t="s">
        <v>780</v>
      </c>
    </row>
    <row r="110899" spans="1:12" ht="18" customHeight="1" x14ac:dyDescent="0.3">
      <c r="A110899" s="17">
        <v>40117</v>
      </c>
      <c r="B110899" s="17"/>
      <c r="C110899" s="18" t="s">
        <v>401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600</v>
      </c>
      <c r="J110899" s="18"/>
      <c r="K110899" s="18">
        <v>95</v>
      </c>
      <c r="L110899" s="2" t="s">
        <v>780</v>
      </c>
    </row>
    <row r="110900" spans="1:12" ht="18" customHeight="1" x14ac:dyDescent="0.3">
      <c r="A110900" s="17">
        <v>40111</v>
      </c>
      <c r="B110900" s="17"/>
      <c r="C110900" s="18" t="s">
        <v>35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4</v>
      </c>
      <c r="J110900" s="18"/>
      <c r="K110900" s="18">
        <v>27</v>
      </c>
      <c r="L110900" s="2" t="s">
        <v>780</v>
      </c>
    </row>
    <row r="110901" spans="1:12" ht="18" customHeight="1" x14ac:dyDescent="0.3">
      <c r="A110901" s="17">
        <v>40119</v>
      </c>
      <c r="B110901" s="17"/>
      <c r="C110901" s="18" t="s">
        <v>39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8</v>
      </c>
      <c r="J110901" s="18"/>
      <c r="K110901" s="18">
        <v>36</v>
      </c>
      <c r="L110901" s="2" t="s">
        <v>780</v>
      </c>
    </row>
    <row r="110902" spans="1:12" ht="18" customHeight="1" x14ac:dyDescent="0.3">
      <c r="A110902" s="17">
        <v>40113</v>
      </c>
      <c r="B110902" s="17"/>
      <c r="C110902" s="18" t="s">
        <v>35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12</v>
      </c>
      <c r="J110902" s="18"/>
      <c r="K110902" s="18">
        <v>51</v>
      </c>
      <c r="L110902" s="2" t="s">
        <v>780</v>
      </c>
    </row>
    <row r="110903" spans="1:12" ht="18" customHeight="1" x14ac:dyDescent="0.3">
      <c r="A110903" s="17">
        <v>40121</v>
      </c>
      <c r="B110903" s="17"/>
      <c r="C110903" s="18" t="s">
        <v>39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6</v>
      </c>
      <c r="J110903" s="18"/>
      <c r="K110903" s="18">
        <v>89</v>
      </c>
      <c r="L110903" s="2" t="s">
        <v>780</v>
      </c>
    </row>
    <row r="110904" spans="1:12" ht="18" customHeight="1" x14ac:dyDescent="0.3">
      <c r="A110904" s="17">
        <v>40115</v>
      </c>
      <c r="B110904" s="17"/>
      <c r="C110904" s="18" t="s">
        <v>24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20</v>
      </c>
      <c r="J110904" s="18"/>
      <c r="K110904" s="18">
        <v>29</v>
      </c>
      <c r="L110904" s="2" t="s">
        <v>780</v>
      </c>
    </row>
    <row r="110905" spans="1:12" ht="18" customHeight="1" x14ac:dyDescent="0.3">
      <c r="A110905" s="17">
        <v>40123</v>
      </c>
      <c r="B110905" s="17"/>
      <c r="C110905" s="18" t="s">
        <v>18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4</v>
      </c>
      <c r="J110905" s="18"/>
      <c r="K110905" s="18">
        <v>53</v>
      </c>
      <c r="L110905" s="2" t="s">
        <v>780</v>
      </c>
    </row>
    <row r="110906" spans="1:12" ht="18" customHeight="1" x14ac:dyDescent="0.3">
      <c r="A110906" s="17">
        <v>40117</v>
      </c>
      <c r="B110906" s="17"/>
      <c r="C110906" s="18" t="s">
        <v>401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8</v>
      </c>
      <c r="J110906" s="18"/>
      <c r="K110906" s="18">
        <v>78</v>
      </c>
      <c r="L110906" s="2" t="s">
        <v>780</v>
      </c>
    </row>
    <row r="110907" spans="1:12" ht="18" customHeight="1" x14ac:dyDescent="0.3">
      <c r="A110907" s="17">
        <v>40111</v>
      </c>
      <c r="B110907" s="17"/>
      <c r="C110907" s="18" t="s">
        <v>35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32</v>
      </c>
      <c r="J110907" s="18"/>
      <c r="K110907" s="18">
        <v>11</v>
      </c>
      <c r="L110907" s="2" t="s">
        <v>780</v>
      </c>
    </row>
    <row r="110908" spans="1:12" ht="18" customHeight="1" x14ac:dyDescent="0.3">
      <c r="A110908" s="17">
        <v>40119</v>
      </c>
      <c r="B110908" s="17"/>
      <c r="C110908" s="18" t="s">
        <v>39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6</v>
      </c>
      <c r="J110908" s="18"/>
      <c r="K110908" s="18">
        <v>41</v>
      </c>
      <c r="L110908" s="2" t="s">
        <v>780</v>
      </c>
    </row>
    <row r="110909" spans="1:12" ht="18" customHeight="1" x14ac:dyDescent="0.3">
      <c r="A110909" s="17">
        <v>40113</v>
      </c>
      <c r="B110909" s="17"/>
      <c r="C110909" s="18" t="s">
        <v>35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40</v>
      </c>
      <c r="J110909" s="18"/>
      <c r="K110909" s="18">
        <v>9</v>
      </c>
      <c r="L110909" s="2" t="s">
        <v>780</v>
      </c>
    </row>
    <row r="110910" spans="1:12" ht="18" customHeight="1" x14ac:dyDescent="0.3">
      <c r="A110910" s="17">
        <v>40121</v>
      </c>
      <c r="B110910" s="17"/>
      <c r="C110910" s="18" t="s">
        <v>39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4</v>
      </c>
      <c r="J110910" s="18"/>
      <c r="K110910" s="18">
        <v>48</v>
      </c>
      <c r="L110910" s="2" t="s">
        <v>780</v>
      </c>
    </row>
    <row r="110911" spans="1:12" ht="18" customHeight="1" x14ac:dyDescent="0.3">
      <c r="A110911" s="17">
        <v>40115</v>
      </c>
      <c r="B110911" s="17"/>
      <c r="C110911" s="18" t="s">
        <v>24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8</v>
      </c>
      <c r="J110911" s="18"/>
      <c r="K110911" s="18">
        <v>51</v>
      </c>
      <c r="L110911" s="2" t="s">
        <v>780</v>
      </c>
    </row>
    <row r="110912" spans="1:12" ht="18" customHeight="1" x14ac:dyDescent="0.3">
      <c r="A110912" s="17">
        <v>40123</v>
      </c>
      <c r="B110912" s="17"/>
      <c r="C110912" s="18" t="s">
        <v>18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52</v>
      </c>
      <c r="J110912" s="18"/>
      <c r="K110912" s="18">
        <v>85</v>
      </c>
      <c r="L110912" s="2" t="s">
        <v>780</v>
      </c>
    </row>
    <row r="110913" spans="1:12" ht="18" customHeight="1" x14ac:dyDescent="0.3">
      <c r="A110913" s="17">
        <v>40117</v>
      </c>
      <c r="B110913" s="17"/>
      <c r="C110913" s="18" t="s">
        <v>401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6</v>
      </c>
      <c r="J110913" s="18"/>
      <c r="K110913" s="18">
        <v>43</v>
      </c>
      <c r="L110913" s="2" t="s">
        <v>780</v>
      </c>
    </row>
    <row r="110914" spans="1:12" ht="18" customHeight="1" x14ac:dyDescent="0.3">
      <c r="A110914" s="17">
        <v>40111</v>
      </c>
      <c r="B110914" s="17"/>
      <c r="C110914" s="18" t="s">
        <v>35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60</v>
      </c>
      <c r="J110914" s="18"/>
      <c r="K110914" s="18">
        <v>96</v>
      </c>
      <c r="L110914" s="2" t="s">
        <v>780</v>
      </c>
    </row>
    <row r="110915" spans="1:12" ht="18" customHeight="1" x14ac:dyDescent="0.3">
      <c r="A110915" s="17">
        <v>40119</v>
      </c>
      <c r="B110915" s="17"/>
      <c r="C110915" s="18" t="s">
        <v>39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4</v>
      </c>
      <c r="J110915" s="18"/>
      <c r="K110915" s="18">
        <v>8</v>
      </c>
      <c r="L110915" s="2" t="s">
        <v>780</v>
      </c>
    </row>
    <row r="110916" spans="1:12" ht="18" customHeight="1" x14ac:dyDescent="0.3">
      <c r="A110916" s="17">
        <v>40113</v>
      </c>
      <c r="B110916" s="17"/>
      <c r="C110916" s="18" t="s">
        <v>35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8</v>
      </c>
      <c r="J110916" s="18"/>
      <c r="K110916" s="18">
        <v>91</v>
      </c>
      <c r="L110916" s="2" t="s">
        <v>780</v>
      </c>
    </row>
    <row r="110917" spans="1:12" ht="18" customHeight="1" x14ac:dyDescent="0.3">
      <c r="A110917" s="17">
        <v>40121</v>
      </c>
      <c r="B110917" s="17"/>
      <c r="C110917" s="18" t="s">
        <v>39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72</v>
      </c>
      <c r="J110917" s="18"/>
      <c r="K110917" s="18">
        <v>68</v>
      </c>
      <c r="L110917" s="2" t="s">
        <v>780</v>
      </c>
    </row>
    <row r="110918" spans="1:12" ht="18" customHeight="1" x14ac:dyDescent="0.3">
      <c r="A110918" s="17">
        <v>40115</v>
      </c>
      <c r="B110918" s="17"/>
      <c r="C110918" s="18" t="s">
        <v>24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6</v>
      </c>
      <c r="J110918" s="18"/>
      <c r="K110918" s="18">
        <v>67</v>
      </c>
      <c r="L110918" s="2" t="s">
        <v>780</v>
      </c>
    </row>
    <row r="110919" spans="1:12" ht="18" customHeight="1" x14ac:dyDescent="0.3">
      <c r="A110919" s="17">
        <v>40123</v>
      </c>
      <c r="B110919" s="17"/>
      <c r="C110919" s="18" t="s">
        <v>18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80</v>
      </c>
      <c r="J110919" s="18"/>
      <c r="K110919" s="18">
        <v>56</v>
      </c>
      <c r="L110919" s="2" t="s">
        <v>780</v>
      </c>
    </row>
    <row r="110920" spans="1:12" ht="18" customHeight="1" x14ac:dyDescent="0.3">
      <c r="A110920" s="17">
        <v>40117</v>
      </c>
      <c r="B110920" s="17"/>
      <c r="C110920" s="18" t="s">
        <v>401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4</v>
      </c>
      <c r="J110920" s="18"/>
      <c r="K110920" s="18">
        <v>45</v>
      </c>
      <c r="L110920" s="2" t="s">
        <v>780</v>
      </c>
    </row>
    <row r="110921" spans="1:12" ht="18" customHeight="1" x14ac:dyDescent="0.3">
      <c r="A110921" s="17">
        <v>40111</v>
      </c>
      <c r="B110921" s="17"/>
      <c r="C110921" s="18" t="s">
        <v>35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8</v>
      </c>
      <c r="J110921" s="18"/>
      <c r="K110921" s="18">
        <v>51</v>
      </c>
      <c r="L110921" s="2" t="s">
        <v>780</v>
      </c>
    </row>
    <row r="110922" spans="1:12" ht="18" customHeight="1" x14ac:dyDescent="0.3">
      <c r="A110922" s="17">
        <v>40119</v>
      </c>
      <c r="B110922" s="17"/>
      <c r="C110922" s="18" t="s">
        <v>39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92</v>
      </c>
      <c r="J110922" s="18"/>
      <c r="K110922" s="18">
        <v>59</v>
      </c>
      <c r="L110922" s="2" t="s">
        <v>780</v>
      </c>
    </row>
    <row r="110923" spans="1:12" ht="18" customHeight="1" x14ac:dyDescent="0.3">
      <c r="A110923" s="17">
        <v>40113</v>
      </c>
      <c r="B110923" s="17"/>
      <c r="C110923" s="18" t="s">
        <v>35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6</v>
      </c>
      <c r="J110923" s="18"/>
      <c r="K110923" s="18">
        <v>84</v>
      </c>
      <c r="L110923" s="2" t="s">
        <v>780</v>
      </c>
    </row>
    <row r="110924" spans="1:12" ht="18" customHeight="1" x14ac:dyDescent="0.3">
      <c r="A110924" s="17">
        <v>40121</v>
      </c>
      <c r="B110924" s="17"/>
      <c r="C110924" s="18" t="s">
        <v>39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700</v>
      </c>
      <c r="J110924" s="18"/>
      <c r="K110924" s="18">
        <v>14</v>
      </c>
      <c r="L110924" s="2" t="s">
        <v>780</v>
      </c>
    </row>
    <row r="110925" spans="1:12" ht="18" customHeight="1" x14ac:dyDescent="0.3">
      <c r="A110925" s="17">
        <v>40115</v>
      </c>
      <c r="B110925" s="17"/>
      <c r="C110925" s="18" t="s">
        <v>24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4</v>
      </c>
      <c r="J110925" s="18"/>
      <c r="K110925" s="18">
        <v>19</v>
      </c>
      <c r="L110925" s="2" t="s">
        <v>780</v>
      </c>
    </row>
    <row r="110926" spans="1:12" ht="18" customHeight="1" x14ac:dyDescent="0.3">
      <c r="A110926" s="17">
        <v>40123</v>
      </c>
      <c r="B110926" s="17"/>
      <c r="C110926" s="18" t="s">
        <v>18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8</v>
      </c>
      <c r="J110926" s="18"/>
      <c r="K110926" s="18">
        <v>18</v>
      </c>
      <c r="L110926" s="2" t="s">
        <v>780</v>
      </c>
    </row>
    <row r="110927" spans="1:12" ht="18" customHeight="1" x14ac:dyDescent="0.3">
      <c r="A110927" s="17">
        <v>40117</v>
      </c>
      <c r="B110927" s="17"/>
      <c r="C110927" s="18" t="s">
        <v>401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12</v>
      </c>
      <c r="J110927" s="18"/>
      <c r="K110927" s="18">
        <v>83</v>
      </c>
      <c r="L110927" s="2" t="s">
        <v>780</v>
      </c>
    </row>
    <row r="110928" spans="1:12" ht="18" customHeight="1" x14ac:dyDescent="0.3">
      <c r="A110928" s="17">
        <v>40111</v>
      </c>
      <c r="B110928" s="17"/>
      <c r="C110928" s="18" t="s">
        <v>35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6</v>
      </c>
      <c r="J110928" s="18"/>
      <c r="K110928" s="18">
        <v>9</v>
      </c>
      <c r="L110928" s="2" t="s">
        <v>780</v>
      </c>
    </row>
    <row r="110929" spans="1:12" ht="18" customHeight="1" x14ac:dyDescent="0.3">
      <c r="A110929" s="17">
        <v>40119</v>
      </c>
      <c r="B110929" s="17"/>
      <c r="C110929" s="18" t="s">
        <v>39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20</v>
      </c>
      <c r="J110929" s="18"/>
      <c r="K110929" s="18">
        <v>87</v>
      </c>
      <c r="L110929" s="2" t="s">
        <v>780</v>
      </c>
    </row>
    <row r="110930" spans="1:12" ht="18" customHeight="1" x14ac:dyDescent="0.3">
      <c r="A110930" s="17">
        <v>40113</v>
      </c>
      <c r="B110930" s="17"/>
      <c r="C110930" s="18" t="s">
        <v>35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4</v>
      </c>
      <c r="J110930" s="18"/>
      <c r="K110930" s="18">
        <v>28</v>
      </c>
      <c r="L110930" s="2" t="s">
        <v>780</v>
      </c>
    </row>
    <row r="110931" spans="1:12" ht="18" customHeight="1" x14ac:dyDescent="0.3">
      <c r="A110931" s="17">
        <v>40121</v>
      </c>
      <c r="B110931" s="17"/>
      <c r="C110931" s="18" t="s">
        <v>39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8</v>
      </c>
      <c r="J110931" s="18"/>
      <c r="K110931" s="18">
        <v>74</v>
      </c>
      <c r="L110931" s="2" t="s">
        <v>780</v>
      </c>
    </row>
    <row r="110932" spans="1:12" ht="18" customHeight="1" x14ac:dyDescent="0.3">
      <c r="A110932" s="17">
        <v>40115</v>
      </c>
      <c r="B110932" s="17"/>
      <c r="C110932" s="18" t="s">
        <v>24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32</v>
      </c>
      <c r="J110932" s="18"/>
      <c r="K110932" s="18">
        <v>38</v>
      </c>
      <c r="L110932" s="2" t="s">
        <v>780</v>
      </c>
    </row>
    <row r="110933" spans="1:12" ht="18" customHeight="1" x14ac:dyDescent="0.3">
      <c r="A110933" s="17">
        <v>40123</v>
      </c>
      <c r="B110933" s="17"/>
      <c r="C110933" s="18" t="s">
        <v>18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6</v>
      </c>
      <c r="J110933" s="18"/>
      <c r="K110933" s="18">
        <v>68</v>
      </c>
      <c r="L110933" s="2" t="s">
        <v>780</v>
      </c>
    </row>
    <row r="110934" spans="1:12" ht="18" customHeight="1" x14ac:dyDescent="0.3">
      <c r="A110934" s="17">
        <v>40117</v>
      </c>
      <c r="B110934" s="17"/>
      <c r="C110934" s="18" t="s">
        <v>401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40</v>
      </c>
      <c r="J110934" s="18"/>
      <c r="K110934" s="18">
        <v>77</v>
      </c>
      <c r="L110934" s="2" t="s">
        <v>780</v>
      </c>
    </row>
    <row r="110935" spans="1:12" ht="18" customHeight="1" x14ac:dyDescent="0.3">
      <c r="A110935" s="17">
        <v>40111</v>
      </c>
      <c r="B110935" s="17"/>
      <c r="C110935" s="18" t="s">
        <v>35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387</v>
      </c>
      <c r="J110935" s="18"/>
      <c r="K110935" s="18">
        <v>44</v>
      </c>
      <c r="L110935" s="2" t="s">
        <v>780</v>
      </c>
    </row>
    <row r="110936" spans="1:12" ht="18" customHeight="1" x14ac:dyDescent="0.3">
      <c r="A110936" s="17">
        <v>40119</v>
      </c>
      <c r="B110936" s="17"/>
      <c r="C110936" s="18" t="s">
        <v>39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91</v>
      </c>
      <c r="J110936" s="18"/>
      <c r="K110936" s="18">
        <v>49</v>
      </c>
      <c r="L110936" s="2" t="s">
        <v>780</v>
      </c>
    </row>
    <row r="110937" spans="1:12" ht="18" customHeight="1" x14ac:dyDescent="0.3">
      <c r="A110937" s="17">
        <v>40113</v>
      </c>
      <c r="B110937" s="17"/>
      <c r="C110937" s="18" t="s">
        <v>35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6</v>
      </c>
      <c r="J110937" s="18"/>
      <c r="K110937" s="18">
        <v>96</v>
      </c>
      <c r="L110937" s="2" t="s">
        <v>780</v>
      </c>
    </row>
    <row r="110938" spans="1:12" ht="18" customHeight="1" x14ac:dyDescent="0.3">
      <c r="A110938" s="17">
        <v>40121</v>
      </c>
      <c r="B110938" s="17"/>
      <c r="C110938" s="18" t="s">
        <v>39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400</v>
      </c>
      <c r="J110938" s="18"/>
      <c r="K110938" s="18">
        <v>100</v>
      </c>
      <c r="L110938" s="2" t="s">
        <v>780</v>
      </c>
    </row>
    <row r="110939" spans="1:12" ht="18" customHeight="1" x14ac:dyDescent="0.3">
      <c r="A110939" s="17">
        <v>40115</v>
      </c>
      <c r="B110939" s="17"/>
      <c r="C110939" s="18" t="s">
        <v>24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5</v>
      </c>
      <c r="J110939" s="18"/>
      <c r="K110939" s="18">
        <v>90</v>
      </c>
      <c r="L110939" s="2" t="s">
        <v>780</v>
      </c>
    </row>
    <row r="110940" spans="1:12" ht="18" customHeight="1" x14ac:dyDescent="0.3">
      <c r="A110940" s="17">
        <v>40123</v>
      </c>
      <c r="B110940" s="17"/>
      <c r="C110940" s="18" t="s">
        <v>18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9</v>
      </c>
      <c r="J110940" s="18"/>
      <c r="K110940" s="18">
        <v>86</v>
      </c>
      <c r="L110940" s="2" t="s">
        <v>780</v>
      </c>
    </row>
    <row r="110941" spans="1:12" ht="18" customHeight="1" x14ac:dyDescent="0.3">
      <c r="A110941" s="17">
        <v>40117</v>
      </c>
      <c r="B110941" s="17"/>
      <c r="C110941" s="18" t="s">
        <v>401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13</v>
      </c>
      <c r="J110941" s="18"/>
      <c r="K110941" s="18">
        <v>12</v>
      </c>
      <c r="L110941" s="2" t="s">
        <v>780</v>
      </c>
    </row>
    <row r="110942" spans="1:12" ht="18" customHeight="1" x14ac:dyDescent="0.3">
      <c r="A110942" s="17">
        <v>40111</v>
      </c>
      <c r="B110942" s="17"/>
      <c r="C110942" s="18" t="s">
        <v>35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7</v>
      </c>
      <c r="J110942" s="18"/>
      <c r="K110942" s="18">
        <v>36</v>
      </c>
      <c r="L110942" s="2" t="s">
        <v>780</v>
      </c>
    </row>
    <row r="110943" spans="1:12" ht="18" customHeight="1" x14ac:dyDescent="0.3">
      <c r="A110943" s="17">
        <v>40119</v>
      </c>
      <c r="B110943" s="17"/>
      <c r="C110943" s="18" t="s">
        <v>39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21</v>
      </c>
      <c r="J110943" s="18"/>
      <c r="K110943" s="18">
        <v>57</v>
      </c>
      <c r="L110943" s="2" t="s">
        <v>780</v>
      </c>
    </row>
    <row r="110944" spans="1:12" ht="18" customHeight="1" x14ac:dyDescent="0.3">
      <c r="A110944" s="17">
        <v>40113</v>
      </c>
      <c r="B110944" s="17"/>
      <c r="C110944" s="18" t="s">
        <v>35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5</v>
      </c>
      <c r="J110944" s="18"/>
      <c r="K110944" s="18">
        <v>72</v>
      </c>
      <c r="L110944" s="2" t="s">
        <v>780</v>
      </c>
    </row>
    <row r="110945" spans="1:12" ht="18" customHeight="1" x14ac:dyDescent="0.3">
      <c r="A110945" s="17">
        <v>40121</v>
      </c>
      <c r="B110945" s="17"/>
      <c r="C110945" s="18" t="s">
        <v>39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9</v>
      </c>
      <c r="J110945" s="18"/>
      <c r="K110945" s="18">
        <v>38</v>
      </c>
      <c r="L110945" s="2" t="s">
        <v>780</v>
      </c>
    </row>
    <row r="110946" spans="1:12" ht="18" customHeight="1" x14ac:dyDescent="0.3">
      <c r="A110946" s="17">
        <v>40115</v>
      </c>
      <c r="B110946" s="17"/>
      <c r="C110946" s="18" t="s">
        <v>24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33</v>
      </c>
      <c r="J110946" s="18"/>
      <c r="K110946" s="18">
        <v>12</v>
      </c>
      <c r="L110946" s="2" t="s">
        <v>780</v>
      </c>
    </row>
    <row r="110947" spans="1:12" ht="18" customHeight="1" x14ac:dyDescent="0.3">
      <c r="A110947" s="17">
        <v>40123</v>
      </c>
      <c r="B110947" s="17"/>
      <c r="C110947" s="18" t="s">
        <v>18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7</v>
      </c>
      <c r="J110947" s="18"/>
      <c r="K110947" s="18">
        <v>33</v>
      </c>
      <c r="L110947" s="2" t="s">
        <v>780</v>
      </c>
    </row>
    <row r="110948" spans="1:12" ht="18" customHeight="1" x14ac:dyDescent="0.3">
      <c r="A110948" s="17">
        <v>40117</v>
      </c>
      <c r="B110948" s="17"/>
      <c r="C110948" s="18" t="s">
        <v>401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41</v>
      </c>
      <c r="J110948" s="18"/>
      <c r="K110948" s="18">
        <v>77</v>
      </c>
      <c r="L110948" s="2" t="s">
        <v>780</v>
      </c>
    </row>
    <row r="110949" spans="1:12" ht="18" customHeight="1" x14ac:dyDescent="0.3">
      <c r="A110949" s="17">
        <v>40111</v>
      </c>
      <c r="B110949" s="17"/>
      <c r="C110949" s="18" t="s">
        <v>35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5</v>
      </c>
      <c r="J110949" s="18"/>
      <c r="K110949" s="18">
        <v>66</v>
      </c>
      <c r="L110949" s="2" t="s">
        <v>780</v>
      </c>
    </row>
    <row r="110950" spans="1:12" ht="18" customHeight="1" x14ac:dyDescent="0.3">
      <c r="A110950" s="17">
        <v>40119</v>
      </c>
      <c r="B110950" s="17"/>
      <c r="C110950" s="18" t="s">
        <v>39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9</v>
      </c>
      <c r="J110950" s="18"/>
      <c r="K110950" s="18">
        <v>86</v>
      </c>
      <c r="L110950" s="2" t="s">
        <v>780</v>
      </c>
    </row>
    <row r="110951" spans="1:12" ht="18" customHeight="1" x14ac:dyDescent="0.3">
      <c r="A110951" s="17">
        <v>40113</v>
      </c>
      <c r="B110951" s="17"/>
      <c r="C110951" s="18" t="s">
        <v>35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53</v>
      </c>
      <c r="J110951" s="18"/>
      <c r="K110951" s="18">
        <v>77</v>
      </c>
      <c r="L110951" s="2" t="s">
        <v>780</v>
      </c>
    </row>
    <row r="110952" spans="1:12" ht="18" customHeight="1" x14ac:dyDescent="0.3">
      <c r="A110952" s="17">
        <v>40121</v>
      </c>
      <c r="B110952" s="17"/>
      <c r="C110952" s="18" t="s">
        <v>39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7</v>
      </c>
      <c r="J110952" s="18"/>
      <c r="K110952" s="18">
        <v>85</v>
      </c>
      <c r="L110952" s="2" t="s">
        <v>780</v>
      </c>
    </row>
    <row r="110953" spans="1:12" ht="18" customHeight="1" x14ac:dyDescent="0.3">
      <c r="A110953" s="17">
        <v>40115</v>
      </c>
      <c r="B110953" s="17"/>
      <c r="C110953" s="18" t="s">
        <v>24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61</v>
      </c>
      <c r="J110953" s="18"/>
      <c r="K110953" s="18">
        <v>53</v>
      </c>
      <c r="L110953" s="2" t="s">
        <v>780</v>
      </c>
    </row>
    <row r="110954" spans="1:12" ht="18" customHeight="1" x14ac:dyDescent="0.3">
      <c r="A110954" s="17">
        <v>40123</v>
      </c>
      <c r="B110954" s="17"/>
      <c r="C110954" s="18" t="s">
        <v>18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5</v>
      </c>
      <c r="J110954" s="18"/>
      <c r="K110954" s="18">
        <v>45</v>
      </c>
      <c r="L110954" s="2" t="s">
        <v>780</v>
      </c>
    </row>
    <row r="110955" spans="1:12" ht="18" customHeight="1" x14ac:dyDescent="0.3">
      <c r="A110955" s="17">
        <v>40117</v>
      </c>
      <c r="B110955" s="17"/>
      <c r="C110955" s="18" t="s">
        <v>401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9</v>
      </c>
      <c r="J110955" s="18"/>
      <c r="K110955" s="18">
        <v>94</v>
      </c>
      <c r="L110955" s="2" t="s">
        <v>780</v>
      </c>
    </row>
    <row r="110956" spans="1:12" ht="18" customHeight="1" x14ac:dyDescent="0.3">
      <c r="A110956" s="17">
        <v>40111</v>
      </c>
      <c r="B110956" s="17"/>
      <c r="C110956" s="18" t="s">
        <v>35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73</v>
      </c>
      <c r="J110956" s="18"/>
      <c r="K110956" s="18">
        <v>34</v>
      </c>
      <c r="L110956" s="2" t="s">
        <v>780</v>
      </c>
    </row>
    <row r="110957" spans="1:12" ht="18" customHeight="1" x14ac:dyDescent="0.3">
      <c r="A110957" s="17">
        <v>40119</v>
      </c>
      <c r="B110957" s="17"/>
      <c r="C110957" s="18" t="s">
        <v>39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7</v>
      </c>
      <c r="J110957" s="18"/>
      <c r="K110957" s="18">
        <v>14</v>
      </c>
      <c r="L110957" s="2" t="s">
        <v>780</v>
      </c>
    </row>
    <row r="110958" spans="1:12" ht="18" customHeight="1" x14ac:dyDescent="0.3">
      <c r="A110958" s="17">
        <v>40113</v>
      </c>
      <c r="B110958" s="17"/>
      <c r="C110958" s="18" t="s">
        <v>35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81</v>
      </c>
      <c r="J110958" s="18"/>
      <c r="K110958" s="18">
        <v>30</v>
      </c>
      <c r="L110958" s="2" t="s">
        <v>780</v>
      </c>
    </row>
    <row r="110959" spans="1:12" ht="18" customHeight="1" x14ac:dyDescent="0.3">
      <c r="A110959" s="17">
        <v>40121</v>
      </c>
      <c r="B110959" s="17"/>
      <c r="C110959" s="18" t="s">
        <v>39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5</v>
      </c>
      <c r="J110959" s="18"/>
      <c r="K110959" s="18">
        <v>91</v>
      </c>
      <c r="L110959" s="2" t="s">
        <v>780</v>
      </c>
    </row>
    <row r="110960" spans="1:12" ht="18" customHeight="1" x14ac:dyDescent="0.3">
      <c r="A110960" s="17">
        <v>40115</v>
      </c>
      <c r="B110960" s="17"/>
      <c r="C110960" s="18" t="s">
        <v>24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9</v>
      </c>
      <c r="J110960" s="18"/>
      <c r="K110960" s="18">
        <v>2</v>
      </c>
      <c r="L110960" s="2" t="s">
        <v>780</v>
      </c>
    </row>
    <row r="110961" spans="1:12" ht="18" customHeight="1" x14ac:dyDescent="0.3">
      <c r="A110961" s="17">
        <v>40123</v>
      </c>
      <c r="B110961" s="17"/>
      <c r="C110961" s="18" t="s">
        <v>18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93</v>
      </c>
      <c r="J110961" s="18"/>
      <c r="K110961" s="18">
        <v>26</v>
      </c>
      <c r="L110961" s="2" t="s">
        <v>780</v>
      </c>
    </row>
    <row r="110962" spans="1:12" ht="18" customHeight="1" x14ac:dyDescent="0.3">
      <c r="A110962" s="17">
        <v>40117</v>
      </c>
      <c r="B110962" s="17"/>
      <c r="C110962" s="18" t="s">
        <v>401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7</v>
      </c>
      <c r="J110962" s="18"/>
      <c r="K110962" s="18">
        <v>83</v>
      </c>
      <c r="L110962" s="2" t="s">
        <v>780</v>
      </c>
    </row>
    <row r="110963" spans="1:12" ht="18" customHeight="1" x14ac:dyDescent="0.3">
      <c r="A110963" s="17">
        <v>40111</v>
      </c>
      <c r="B110963" s="17"/>
      <c r="C110963" s="18" t="s">
        <v>35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501</v>
      </c>
      <c r="J110963" s="18"/>
      <c r="K110963" s="18">
        <v>78</v>
      </c>
      <c r="L110963" s="2" t="s">
        <v>780</v>
      </c>
    </row>
    <row r="110964" spans="1:12" ht="18" customHeight="1" x14ac:dyDescent="0.3">
      <c r="A110964" s="17">
        <v>40119</v>
      </c>
      <c r="B110964" s="17"/>
      <c r="C110964" s="18" t="s">
        <v>39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5</v>
      </c>
      <c r="J110964" s="18"/>
      <c r="K110964" s="18">
        <v>93</v>
      </c>
      <c r="L110964" s="2" t="s">
        <v>780</v>
      </c>
    </row>
    <row r="110965" spans="1:12" ht="18" customHeight="1" x14ac:dyDescent="0.3">
      <c r="A110965" s="17">
        <v>40113</v>
      </c>
      <c r="B110965" s="17"/>
      <c r="C110965" s="18" t="s">
        <v>35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9</v>
      </c>
      <c r="J110965" s="18"/>
      <c r="K110965" s="18">
        <v>60</v>
      </c>
      <c r="L110965" s="2" t="s">
        <v>780</v>
      </c>
    </row>
    <row r="110966" spans="1:12" ht="18" customHeight="1" x14ac:dyDescent="0.3">
      <c r="A110966" s="17">
        <v>40121</v>
      </c>
      <c r="B110966" s="17"/>
      <c r="C110966" s="18" t="s">
        <v>39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13</v>
      </c>
      <c r="J110966" s="18"/>
      <c r="K110966" s="18">
        <v>95</v>
      </c>
      <c r="L110966" s="2" t="s">
        <v>780</v>
      </c>
    </row>
    <row r="110967" spans="1:12" ht="18" customHeight="1" x14ac:dyDescent="0.3">
      <c r="A110967" s="17">
        <v>40115</v>
      </c>
      <c r="B110967" s="17"/>
      <c r="C110967" s="18" t="s">
        <v>24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7</v>
      </c>
      <c r="J110967" s="18"/>
      <c r="K110967" s="18">
        <v>87</v>
      </c>
      <c r="L110967" s="2" t="s">
        <v>780</v>
      </c>
    </row>
    <row r="110968" spans="1:12" ht="18" customHeight="1" x14ac:dyDescent="0.3">
      <c r="A110968" s="17">
        <v>40123</v>
      </c>
      <c r="B110968" s="17"/>
      <c r="C110968" s="18" t="s">
        <v>18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21</v>
      </c>
      <c r="J110968" s="18"/>
      <c r="K110968" s="18">
        <v>18</v>
      </c>
      <c r="L110968" s="2" t="s">
        <v>780</v>
      </c>
    </row>
    <row r="110969" spans="1:12" ht="18" customHeight="1" x14ac:dyDescent="0.3">
      <c r="A110969" s="17">
        <v>40117</v>
      </c>
      <c r="B110969" s="17"/>
      <c r="C110969" s="18" t="s">
        <v>401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5</v>
      </c>
      <c r="J110969" s="18"/>
      <c r="K110969" s="18">
        <v>4</v>
      </c>
      <c r="L110969" s="2" t="s">
        <v>780</v>
      </c>
    </row>
    <row r="110970" spans="1:12" ht="18" customHeight="1" x14ac:dyDescent="0.3">
      <c r="A110970" s="17">
        <v>40111</v>
      </c>
      <c r="B110970" s="17"/>
      <c r="C110970" s="18" t="s">
        <v>35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9</v>
      </c>
      <c r="J110970" s="18"/>
      <c r="K110970" s="18">
        <v>81</v>
      </c>
      <c r="L110970" s="2" t="s">
        <v>780</v>
      </c>
    </row>
    <row r="110971" spans="1:12" ht="18" customHeight="1" x14ac:dyDescent="0.3">
      <c r="A110971" s="17">
        <v>40119</v>
      </c>
      <c r="B110971" s="17"/>
      <c r="C110971" s="18" t="s">
        <v>39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33</v>
      </c>
      <c r="J110971" s="18"/>
      <c r="K110971" s="18">
        <v>35</v>
      </c>
      <c r="L110971" s="2" t="s">
        <v>780</v>
      </c>
    </row>
    <row r="110972" spans="1:12" ht="18" customHeight="1" x14ac:dyDescent="0.3">
      <c r="A110972" s="17">
        <v>40113</v>
      </c>
      <c r="B110972" s="17"/>
      <c r="C110972" s="18" t="s">
        <v>35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7</v>
      </c>
      <c r="J110972" s="18"/>
      <c r="K110972" s="18">
        <v>87</v>
      </c>
      <c r="L110972" s="2" t="s">
        <v>780</v>
      </c>
    </row>
    <row r="110973" spans="1:12" ht="18" customHeight="1" x14ac:dyDescent="0.3">
      <c r="A110973" s="17">
        <v>40121</v>
      </c>
      <c r="B110973" s="17"/>
      <c r="C110973" s="18" t="s">
        <v>39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41</v>
      </c>
      <c r="J110973" s="18"/>
      <c r="K110973" s="18">
        <v>90</v>
      </c>
      <c r="L110973" s="2" t="s">
        <v>780</v>
      </c>
    </row>
    <row r="110974" spans="1:12" ht="18" customHeight="1" x14ac:dyDescent="0.3">
      <c r="A110974" s="17">
        <v>40115</v>
      </c>
      <c r="B110974" s="17"/>
      <c r="C110974" s="18" t="s">
        <v>24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5</v>
      </c>
      <c r="J110974" s="18"/>
      <c r="K110974" s="18">
        <v>66</v>
      </c>
      <c r="L110974" s="2" t="s">
        <v>780</v>
      </c>
    </row>
    <row r="110975" spans="1:12" ht="18" customHeight="1" x14ac:dyDescent="0.3">
      <c r="A110975" s="17">
        <v>40123</v>
      </c>
      <c r="B110975" s="17"/>
      <c r="C110975" s="18" t="s">
        <v>18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9</v>
      </c>
      <c r="J110975" s="18"/>
      <c r="K110975" s="18">
        <v>73</v>
      </c>
      <c r="L110975" s="2" t="s">
        <v>780</v>
      </c>
    </row>
    <row r="110976" spans="1:12" ht="18" customHeight="1" x14ac:dyDescent="0.3">
      <c r="A110976" s="17">
        <v>40117</v>
      </c>
      <c r="B110976" s="17"/>
      <c r="C110976" s="18" t="s">
        <v>401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53</v>
      </c>
      <c r="J110976" s="18"/>
      <c r="K110976" s="18">
        <v>47</v>
      </c>
      <c r="L110976" s="2" t="s">
        <v>780</v>
      </c>
    </row>
    <row r="110977" spans="1:12" ht="18" customHeight="1" x14ac:dyDescent="0.3">
      <c r="A110977" s="17">
        <v>40111</v>
      </c>
      <c r="B110977" s="17"/>
      <c r="C110977" s="18" t="s">
        <v>35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7</v>
      </c>
      <c r="J110977" s="18"/>
      <c r="K110977" s="18">
        <v>70</v>
      </c>
      <c r="L110977" s="2" t="s">
        <v>780</v>
      </c>
    </row>
    <row r="110978" spans="1:12" ht="18" customHeight="1" x14ac:dyDescent="0.3">
      <c r="A110978" s="17">
        <v>40119</v>
      </c>
      <c r="B110978" s="17"/>
      <c r="C110978" s="18" t="s">
        <v>39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61</v>
      </c>
      <c r="J110978" s="18"/>
      <c r="K110978" s="18">
        <v>11</v>
      </c>
      <c r="L110978" s="2" t="s">
        <v>780</v>
      </c>
    </row>
    <row r="110979" spans="1:12" ht="18" customHeight="1" x14ac:dyDescent="0.3">
      <c r="A110979" s="17">
        <v>40113</v>
      </c>
      <c r="B110979" s="17"/>
      <c r="C110979" s="18" t="s">
        <v>35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5</v>
      </c>
      <c r="J110979" s="18"/>
      <c r="K110979" s="18">
        <v>92</v>
      </c>
      <c r="L110979" s="2" t="s">
        <v>780</v>
      </c>
    </row>
    <row r="110980" spans="1:12" ht="18" customHeight="1" x14ac:dyDescent="0.3">
      <c r="A110980" s="17">
        <v>40121</v>
      </c>
      <c r="B110980" s="17"/>
      <c r="C110980" s="18" t="s">
        <v>39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9</v>
      </c>
      <c r="J110980" s="18"/>
      <c r="K110980" s="18">
        <v>29</v>
      </c>
      <c r="L110980" s="2" t="s">
        <v>780</v>
      </c>
    </row>
    <row r="110981" spans="1:12" ht="18" customHeight="1" x14ac:dyDescent="0.3">
      <c r="A110981" s="17">
        <v>40115</v>
      </c>
      <c r="B110981" s="17"/>
      <c r="C110981" s="18" t="s">
        <v>24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73</v>
      </c>
      <c r="J110981" s="18"/>
      <c r="K110981" s="18">
        <v>65</v>
      </c>
      <c r="L110981" s="2" t="s">
        <v>780</v>
      </c>
    </row>
    <row r="110982" spans="1:12" ht="18" customHeight="1" x14ac:dyDescent="0.3">
      <c r="A110982" s="17">
        <v>40123</v>
      </c>
      <c r="B110982" s="17"/>
      <c r="C110982" s="18" t="s">
        <v>18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7</v>
      </c>
      <c r="J110982" s="18"/>
      <c r="K110982" s="18">
        <v>22</v>
      </c>
      <c r="L110982" s="2" t="s">
        <v>780</v>
      </c>
    </row>
    <row r="110983" spans="1:12" ht="18" customHeight="1" x14ac:dyDescent="0.3">
      <c r="A110983" s="17">
        <v>40117</v>
      </c>
      <c r="B110983" s="17"/>
      <c r="C110983" s="18" t="s">
        <v>401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81</v>
      </c>
      <c r="J110983" s="18"/>
      <c r="K110983" s="18">
        <v>33</v>
      </c>
      <c r="L110983" s="2" t="s">
        <v>780</v>
      </c>
    </row>
    <row r="110984" spans="1:12" ht="18" customHeight="1" x14ac:dyDescent="0.3">
      <c r="A110984" s="17">
        <v>40111</v>
      </c>
      <c r="B110984" s="17"/>
      <c r="C110984" s="18" t="s">
        <v>35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5</v>
      </c>
      <c r="J110984" s="18"/>
      <c r="K110984" s="18">
        <v>37</v>
      </c>
      <c r="L110984" s="2" t="s">
        <v>780</v>
      </c>
    </row>
    <row r="110985" spans="1:12" ht="18" customHeight="1" x14ac:dyDescent="0.3">
      <c r="A110985" s="17">
        <v>40119</v>
      </c>
      <c r="B110985" s="17"/>
      <c r="C110985" s="18" t="s">
        <v>39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9</v>
      </c>
      <c r="J110985" s="18"/>
      <c r="K110985" s="18">
        <v>6</v>
      </c>
      <c r="L110985" s="2" t="s">
        <v>780</v>
      </c>
    </row>
    <row r="110986" spans="1:12" ht="18" customHeight="1" x14ac:dyDescent="0.3">
      <c r="A110986" s="17">
        <v>40113</v>
      </c>
      <c r="B110986" s="17"/>
      <c r="C110986" s="18" t="s">
        <v>35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93</v>
      </c>
      <c r="J110986" s="18"/>
      <c r="K110986" s="18">
        <v>59</v>
      </c>
      <c r="L110986" s="2" t="s">
        <v>780</v>
      </c>
    </row>
    <row r="110987" spans="1:12" ht="18" customHeight="1" x14ac:dyDescent="0.3">
      <c r="A110987" s="17">
        <v>40121</v>
      </c>
      <c r="B110987" s="17"/>
      <c r="C110987" s="18" t="s">
        <v>39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7</v>
      </c>
      <c r="J110987" s="18"/>
      <c r="K110987" s="18">
        <v>2</v>
      </c>
      <c r="L110987" s="2" t="s">
        <v>780</v>
      </c>
    </row>
    <row r="110988" spans="1:12" ht="18" customHeight="1" x14ac:dyDescent="0.3">
      <c r="A110988" s="17">
        <v>40115</v>
      </c>
      <c r="B110988" s="17"/>
      <c r="C110988" s="18" t="s">
        <v>24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601</v>
      </c>
      <c r="J110988" s="18"/>
      <c r="K110988" s="18">
        <v>22</v>
      </c>
      <c r="L110988" s="2" t="s">
        <v>780</v>
      </c>
    </row>
    <row r="110989" spans="1:12" ht="18" customHeight="1" x14ac:dyDescent="0.3">
      <c r="A110989" s="17">
        <v>40123</v>
      </c>
      <c r="B110989" s="17"/>
      <c r="C110989" s="18" t="s">
        <v>18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5</v>
      </c>
      <c r="J110989" s="18"/>
      <c r="K110989" s="18">
        <v>29</v>
      </c>
      <c r="L110989" s="2" t="s">
        <v>780</v>
      </c>
    </row>
    <row r="110990" spans="1:12" ht="18" customHeight="1" x14ac:dyDescent="0.3">
      <c r="A110990" s="17">
        <v>40117</v>
      </c>
      <c r="B110990" s="17"/>
      <c r="C110990" s="18" t="s">
        <v>401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9</v>
      </c>
      <c r="J110990" s="18"/>
      <c r="K110990" s="18">
        <v>86</v>
      </c>
      <c r="L110990" s="2" t="s">
        <v>780</v>
      </c>
    </row>
    <row r="110991" spans="1:12" ht="18" customHeight="1" x14ac:dyDescent="0.3">
      <c r="A110991" s="17">
        <v>40111</v>
      </c>
      <c r="B110991" s="17"/>
      <c r="C110991" s="18" t="s">
        <v>35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13</v>
      </c>
      <c r="J110991" s="18"/>
      <c r="K110991" s="18">
        <v>87</v>
      </c>
      <c r="L110991" s="2" t="s">
        <v>780</v>
      </c>
    </row>
    <row r="110992" spans="1:12" ht="18" customHeight="1" x14ac:dyDescent="0.3">
      <c r="A110992" s="17">
        <v>40119</v>
      </c>
      <c r="B110992" s="17"/>
      <c r="C110992" s="18" t="s">
        <v>39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7</v>
      </c>
      <c r="J110992" s="18"/>
      <c r="K110992" s="18">
        <v>76</v>
      </c>
      <c r="L110992" s="2" t="s">
        <v>780</v>
      </c>
    </row>
    <row r="110993" spans="1:12" ht="18" customHeight="1" x14ac:dyDescent="0.3">
      <c r="A110993" s="17">
        <v>40113</v>
      </c>
      <c r="B110993" s="17"/>
      <c r="C110993" s="18" t="s">
        <v>35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21</v>
      </c>
      <c r="J110993" s="18"/>
      <c r="K110993" s="18">
        <v>11</v>
      </c>
      <c r="L110993" s="2" t="s">
        <v>780</v>
      </c>
    </row>
    <row r="110994" spans="1:12" ht="18" customHeight="1" x14ac:dyDescent="0.3">
      <c r="A110994" s="17">
        <v>40121</v>
      </c>
      <c r="B110994" s="17"/>
      <c r="C110994" s="18" t="s">
        <v>39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5</v>
      </c>
      <c r="J110994" s="18"/>
      <c r="K110994" s="18">
        <v>35</v>
      </c>
      <c r="L110994" s="2" t="s">
        <v>780</v>
      </c>
    </row>
    <row r="110995" spans="1:12" ht="18" customHeight="1" x14ac:dyDescent="0.3">
      <c r="A110995" s="17">
        <v>40115</v>
      </c>
      <c r="B110995" s="17"/>
      <c r="C110995" s="18" t="s">
        <v>24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9</v>
      </c>
      <c r="J110995" s="18"/>
      <c r="K110995" s="18">
        <v>34</v>
      </c>
      <c r="L110995" s="2" t="s">
        <v>780</v>
      </c>
    </row>
    <row r="110996" spans="1:12" ht="18" customHeight="1" x14ac:dyDescent="0.3">
      <c r="A110996" s="17">
        <v>40123</v>
      </c>
      <c r="B110996" s="17"/>
      <c r="C110996" s="18" t="s">
        <v>18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33</v>
      </c>
      <c r="J110996" s="18"/>
      <c r="K110996" s="18">
        <v>9</v>
      </c>
      <c r="L110996" s="2" t="s">
        <v>780</v>
      </c>
    </row>
    <row r="110997" spans="1:12" ht="18" customHeight="1" x14ac:dyDescent="0.3">
      <c r="A110997" s="17">
        <v>40117</v>
      </c>
      <c r="B110997" s="17"/>
      <c r="C110997" s="18" t="s">
        <v>401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7</v>
      </c>
      <c r="J110997" s="18"/>
      <c r="K110997" s="18">
        <v>84</v>
      </c>
      <c r="L110997" s="2" t="s">
        <v>780</v>
      </c>
    </row>
    <row r="110998" spans="1:12" ht="18" customHeight="1" x14ac:dyDescent="0.3">
      <c r="A110998" s="17">
        <v>40111</v>
      </c>
      <c r="B110998" s="17"/>
      <c r="C110998" s="18" t="s">
        <v>35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41</v>
      </c>
      <c r="J110998" s="18"/>
      <c r="K110998" s="18">
        <v>96</v>
      </c>
      <c r="L110998" s="2" t="s">
        <v>780</v>
      </c>
    </row>
    <row r="110999" spans="1:12" ht="18" customHeight="1" x14ac:dyDescent="0.3">
      <c r="A110999" s="17">
        <v>40119</v>
      </c>
      <c r="B110999" s="17"/>
      <c r="C110999" s="18" t="s">
        <v>39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5</v>
      </c>
      <c r="J110999" s="18"/>
      <c r="K110999" s="18">
        <v>67</v>
      </c>
      <c r="L110999" s="2" t="s">
        <v>780</v>
      </c>
    </row>
    <row r="111000" spans="1:12" ht="18" customHeight="1" x14ac:dyDescent="0.3">
      <c r="A111000" s="17">
        <v>40113</v>
      </c>
      <c r="B111000" s="17"/>
      <c r="C111000" s="18" t="s">
        <v>35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9</v>
      </c>
      <c r="J111000" s="18"/>
      <c r="K111000" s="18">
        <v>89</v>
      </c>
      <c r="L111000" s="2" t="s">
        <v>780</v>
      </c>
    </row>
    <row r="111001" spans="1:12" ht="18" customHeight="1" x14ac:dyDescent="0.3">
      <c r="A111001" s="17">
        <v>40121</v>
      </c>
      <c r="B111001" s="17"/>
      <c r="C111001" s="18" t="s">
        <v>39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53</v>
      </c>
      <c r="J111001" s="18"/>
      <c r="K111001" s="18">
        <v>95</v>
      </c>
      <c r="L111001" s="2" t="s">
        <v>780</v>
      </c>
    </row>
    <row r="111002" spans="1:12" ht="18" customHeight="1" x14ac:dyDescent="0.3">
      <c r="A111002" s="17">
        <v>40115</v>
      </c>
      <c r="B111002" s="17"/>
      <c r="C111002" s="18" t="s">
        <v>24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7</v>
      </c>
      <c r="J111002" s="18"/>
      <c r="K111002" s="18">
        <v>38</v>
      </c>
      <c r="L111002" s="2" t="s">
        <v>780</v>
      </c>
    </row>
    <row r="111003" spans="1:12" ht="18" customHeight="1" x14ac:dyDescent="0.3">
      <c r="A111003" s="17">
        <v>40123</v>
      </c>
      <c r="B111003" s="17"/>
      <c r="C111003" s="18" t="s">
        <v>18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61</v>
      </c>
      <c r="J111003" s="18"/>
      <c r="K111003" s="18">
        <v>29</v>
      </c>
      <c r="L111003" s="2" t="s">
        <v>780</v>
      </c>
    </row>
    <row r="111004" spans="1:12" ht="18" customHeight="1" x14ac:dyDescent="0.3">
      <c r="A111004" s="17">
        <v>40117</v>
      </c>
      <c r="B111004" s="17"/>
      <c r="C111004" s="18" t="s">
        <v>401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5</v>
      </c>
      <c r="J111004" s="18"/>
      <c r="K111004" s="18">
        <v>96</v>
      </c>
      <c r="L111004" s="2" t="s">
        <v>780</v>
      </c>
    </row>
    <row r="111005" spans="1:12" ht="18" customHeight="1" x14ac:dyDescent="0.3">
      <c r="A111005" s="17">
        <v>40111</v>
      </c>
      <c r="B111005" s="17"/>
      <c r="C111005" s="18" t="s">
        <v>35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9</v>
      </c>
      <c r="J111005" s="18"/>
      <c r="K111005" s="18">
        <v>91</v>
      </c>
      <c r="L111005" s="2" t="s">
        <v>780</v>
      </c>
    </row>
    <row r="111006" spans="1:12" ht="18" customHeight="1" x14ac:dyDescent="0.3">
      <c r="A111006" s="17">
        <v>40119</v>
      </c>
      <c r="B111006" s="17"/>
      <c r="C111006" s="18" t="s">
        <v>39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73</v>
      </c>
      <c r="J111006" s="18"/>
      <c r="K111006" s="18">
        <v>94</v>
      </c>
      <c r="L111006" s="2" t="s">
        <v>780</v>
      </c>
    </row>
    <row r="111007" spans="1:12" ht="18" customHeight="1" x14ac:dyDescent="0.3">
      <c r="A111007" s="17">
        <v>40113</v>
      </c>
      <c r="B111007" s="17"/>
      <c r="C111007" s="18" t="s">
        <v>35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7</v>
      </c>
      <c r="J111007" s="18"/>
      <c r="K111007" s="18">
        <v>13</v>
      </c>
      <c r="L111007" s="2" t="s">
        <v>780</v>
      </c>
    </row>
    <row r="111008" spans="1:12" ht="18" customHeight="1" x14ac:dyDescent="0.3">
      <c r="A111008" s="17">
        <v>40121</v>
      </c>
      <c r="B111008" s="17"/>
      <c r="C111008" s="18" t="s">
        <v>39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81</v>
      </c>
      <c r="J111008" s="18"/>
      <c r="K111008" s="18">
        <v>55</v>
      </c>
      <c r="L111008" s="2" t="s">
        <v>780</v>
      </c>
    </row>
    <row r="111009" spans="1:12" ht="18" customHeight="1" x14ac:dyDescent="0.3">
      <c r="A111009" s="17">
        <v>40115</v>
      </c>
      <c r="B111009" s="17"/>
      <c r="C111009" s="18" t="s">
        <v>24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5</v>
      </c>
      <c r="J111009" s="18"/>
      <c r="K111009" s="18">
        <v>68</v>
      </c>
      <c r="L111009" s="2" t="s">
        <v>780</v>
      </c>
    </row>
    <row r="111010" spans="1:12" ht="18" customHeight="1" x14ac:dyDescent="0.3">
      <c r="A111010" s="17">
        <v>40123</v>
      </c>
      <c r="B111010" s="17"/>
      <c r="C111010" s="18" t="s">
        <v>18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9</v>
      </c>
      <c r="J111010" s="18"/>
      <c r="K111010" s="18">
        <v>93</v>
      </c>
      <c r="L111010" s="2" t="s">
        <v>780</v>
      </c>
    </row>
    <row r="111011" spans="1:12" ht="18" customHeight="1" x14ac:dyDescent="0.3">
      <c r="A111011" s="17">
        <v>40117</v>
      </c>
      <c r="B111011" s="17"/>
      <c r="C111011" s="18" t="s">
        <v>401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93</v>
      </c>
      <c r="J111011" s="18"/>
      <c r="K111011" s="18">
        <v>83</v>
      </c>
      <c r="L111011" s="2" t="s">
        <v>780</v>
      </c>
    </row>
    <row r="111012" spans="1:12" ht="18" customHeight="1" x14ac:dyDescent="0.3">
      <c r="A111012" s="17">
        <v>40111</v>
      </c>
      <c r="B111012" s="17"/>
      <c r="C111012" s="18" t="s">
        <v>35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7</v>
      </c>
      <c r="J111012" s="18"/>
      <c r="K111012" s="18">
        <v>11</v>
      </c>
      <c r="L111012" s="2" t="s">
        <v>780</v>
      </c>
    </row>
    <row r="111013" spans="1:12" ht="18" customHeight="1" x14ac:dyDescent="0.3">
      <c r="A111013" s="17">
        <v>40119</v>
      </c>
      <c r="B111013" s="17"/>
      <c r="C111013" s="18" t="s">
        <v>39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701</v>
      </c>
      <c r="J111013" s="18"/>
      <c r="K111013" s="18">
        <v>11</v>
      </c>
      <c r="L111013" s="2" t="s">
        <v>780</v>
      </c>
    </row>
    <row r="111014" spans="1:12" ht="18" customHeight="1" x14ac:dyDescent="0.3">
      <c r="A111014" s="17">
        <v>40113</v>
      </c>
      <c r="B111014" s="17"/>
      <c r="C111014" s="18" t="s">
        <v>35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5</v>
      </c>
      <c r="J111014" s="18"/>
      <c r="K111014" s="18">
        <v>78</v>
      </c>
      <c r="L111014" s="2" t="s">
        <v>780</v>
      </c>
    </row>
    <row r="111015" spans="1:12" ht="18" customHeight="1" x14ac:dyDescent="0.3">
      <c r="A111015" s="17">
        <v>40121</v>
      </c>
      <c r="B111015" s="17"/>
      <c r="C111015" s="18" t="s">
        <v>39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9</v>
      </c>
      <c r="J111015" s="18"/>
      <c r="K111015" s="18">
        <v>67</v>
      </c>
      <c r="L111015" s="2" t="s">
        <v>780</v>
      </c>
    </row>
    <row r="111016" spans="1:12" ht="18" customHeight="1" x14ac:dyDescent="0.3">
      <c r="A111016" s="17">
        <v>40115</v>
      </c>
      <c r="B111016" s="17"/>
      <c r="C111016" s="18" t="s">
        <v>24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13</v>
      </c>
      <c r="J111016" s="18"/>
      <c r="K111016" s="18">
        <v>66</v>
      </c>
      <c r="L111016" s="2" t="s">
        <v>780</v>
      </c>
    </row>
    <row r="111017" spans="1:12" ht="18" customHeight="1" x14ac:dyDescent="0.3">
      <c r="A111017" s="17">
        <v>40123</v>
      </c>
      <c r="B111017" s="17"/>
      <c r="C111017" s="18" t="s">
        <v>18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7</v>
      </c>
      <c r="J111017" s="18"/>
      <c r="K111017" s="18">
        <v>30</v>
      </c>
      <c r="L111017" s="2" t="s">
        <v>780</v>
      </c>
    </row>
    <row r="111018" spans="1:12" ht="18" customHeight="1" x14ac:dyDescent="0.3">
      <c r="A111018" s="17">
        <v>40117</v>
      </c>
      <c r="B111018" s="17"/>
      <c r="C111018" s="18" t="s">
        <v>401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21</v>
      </c>
      <c r="J111018" s="18"/>
      <c r="K111018" s="18">
        <v>94</v>
      </c>
      <c r="L111018" s="2" t="s">
        <v>780</v>
      </c>
    </row>
    <row r="111019" spans="1:12" ht="18" customHeight="1" x14ac:dyDescent="0.3">
      <c r="A111019" s="17">
        <v>40111</v>
      </c>
      <c r="B111019" s="17"/>
      <c r="C111019" s="18" t="s">
        <v>35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5</v>
      </c>
      <c r="J111019" s="18"/>
      <c r="K111019" s="18">
        <v>40</v>
      </c>
      <c r="L111019" s="2" t="s">
        <v>780</v>
      </c>
    </row>
    <row r="111020" spans="1:12" ht="18" customHeight="1" x14ac:dyDescent="0.3">
      <c r="A111020" s="17">
        <v>40119</v>
      </c>
      <c r="B111020" s="17"/>
      <c r="C111020" s="18" t="s">
        <v>39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9</v>
      </c>
      <c r="J111020" s="18"/>
      <c r="K111020" s="18">
        <v>4</v>
      </c>
      <c r="L111020" s="2" t="s">
        <v>780</v>
      </c>
    </row>
    <row r="111021" spans="1:12" ht="18" customHeight="1" x14ac:dyDescent="0.3">
      <c r="A111021" s="17">
        <v>40113</v>
      </c>
      <c r="B111021" s="17"/>
      <c r="C111021" s="18" t="s">
        <v>35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33</v>
      </c>
      <c r="J111021" s="18"/>
      <c r="K111021" s="18">
        <v>8</v>
      </c>
      <c r="L111021" s="2" t="s">
        <v>780</v>
      </c>
    </row>
    <row r="111022" spans="1:12" ht="18" customHeight="1" x14ac:dyDescent="0.3">
      <c r="A111022" s="17">
        <v>40121</v>
      </c>
      <c r="B111022" s="17"/>
      <c r="C111022" s="18" t="s">
        <v>39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7</v>
      </c>
      <c r="J111022" s="18"/>
      <c r="K111022" s="18">
        <v>68</v>
      </c>
      <c r="L111022" s="2" t="s">
        <v>780</v>
      </c>
    </row>
    <row r="111023" spans="1:12" ht="18" customHeight="1" x14ac:dyDescent="0.3">
      <c r="A111023" s="17">
        <v>40115</v>
      </c>
      <c r="B111023" s="17"/>
      <c r="C111023" s="18" t="s">
        <v>24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41</v>
      </c>
      <c r="J111023" s="18"/>
      <c r="K111023" s="18">
        <v>63</v>
      </c>
      <c r="L111023" s="2" t="s">
        <v>780</v>
      </c>
    </row>
    <row r="111024" spans="1:12" ht="18" customHeight="1" x14ac:dyDescent="0.3">
      <c r="A111024" s="17">
        <v>40123</v>
      </c>
      <c r="B111024" s="17"/>
      <c r="C111024" s="18" t="s">
        <v>18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388</v>
      </c>
      <c r="J111024" s="18"/>
      <c r="K111024" s="18">
        <v>90</v>
      </c>
      <c r="L111024" s="2" t="s">
        <v>780</v>
      </c>
    </row>
    <row r="111025" spans="1:12" ht="18" customHeight="1" x14ac:dyDescent="0.3">
      <c r="A111025" s="17">
        <v>40117</v>
      </c>
      <c r="B111025" s="17"/>
      <c r="C111025" s="18" t="s">
        <v>401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92</v>
      </c>
      <c r="J111025" s="18"/>
      <c r="K111025" s="18">
        <v>38</v>
      </c>
      <c r="L111025" s="2" t="s">
        <v>780</v>
      </c>
    </row>
    <row r="111026" spans="1:12" ht="18" customHeight="1" x14ac:dyDescent="0.3">
      <c r="A111026" s="17">
        <v>40111</v>
      </c>
      <c r="B111026" s="17"/>
      <c r="C111026" s="18" t="s">
        <v>35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7</v>
      </c>
      <c r="J111026" s="18"/>
      <c r="K111026" s="18">
        <v>12</v>
      </c>
      <c r="L111026" s="2" t="s">
        <v>780</v>
      </c>
    </row>
    <row r="111027" spans="1:12" ht="18" customHeight="1" x14ac:dyDescent="0.3">
      <c r="A111027" s="17">
        <v>40119</v>
      </c>
      <c r="B111027" s="17"/>
      <c r="C111027" s="18" t="s">
        <v>39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402</v>
      </c>
      <c r="J111027" s="18"/>
      <c r="K111027" s="18">
        <v>57</v>
      </c>
      <c r="L111027" s="2" t="s">
        <v>780</v>
      </c>
    </row>
    <row r="111028" spans="1:12" ht="18" customHeight="1" x14ac:dyDescent="0.3">
      <c r="A111028" s="17">
        <v>40113</v>
      </c>
      <c r="B111028" s="17"/>
      <c r="C111028" s="18" t="s">
        <v>35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6</v>
      </c>
      <c r="J111028" s="18"/>
      <c r="K111028" s="18">
        <v>62</v>
      </c>
      <c r="L111028" s="2" t="s">
        <v>780</v>
      </c>
    </row>
    <row r="111029" spans="1:12" ht="18" customHeight="1" x14ac:dyDescent="0.3">
      <c r="A111029" s="17">
        <v>40121</v>
      </c>
      <c r="B111029" s="17"/>
      <c r="C111029" s="18" t="s">
        <v>39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10</v>
      </c>
      <c r="J111029" s="18"/>
      <c r="K111029" s="18">
        <v>79</v>
      </c>
      <c r="L111029" s="2" t="s">
        <v>780</v>
      </c>
    </row>
    <row r="111030" spans="1:12" ht="18" customHeight="1" x14ac:dyDescent="0.3">
      <c r="A111030" s="17">
        <v>40115</v>
      </c>
      <c r="B111030" s="17"/>
      <c r="C111030" s="18" t="s">
        <v>24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4</v>
      </c>
      <c r="J111030" s="18"/>
      <c r="K111030" s="18">
        <v>74</v>
      </c>
      <c r="L111030" s="2" t="s">
        <v>780</v>
      </c>
    </row>
    <row r="111031" spans="1:12" ht="18" customHeight="1" x14ac:dyDescent="0.3">
      <c r="A111031" s="17">
        <v>40123</v>
      </c>
      <c r="B111031" s="17"/>
      <c r="C111031" s="18" t="s">
        <v>18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8</v>
      </c>
      <c r="J111031" s="18"/>
      <c r="K111031" s="18">
        <v>50</v>
      </c>
      <c r="L111031" s="2" t="s">
        <v>780</v>
      </c>
    </row>
    <row r="111032" spans="1:12" ht="18" customHeight="1" x14ac:dyDescent="0.3">
      <c r="A111032" s="17">
        <v>40117</v>
      </c>
      <c r="B111032" s="17"/>
      <c r="C111032" s="18" t="s">
        <v>401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22</v>
      </c>
      <c r="J111032" s="18"/>
      <c r="K111032" s="18">
        <v>4</v>
      </c>
      <c r="L111032" s="2" t="s">
        <v>780</v>
      </c>
    </row>
    <row r="111033" spans="1:12" ht="18" customHeight="1" x14ac:dyDescent="0.3">
      <c r="A111033" s="17">
        <v>40111</v>
      </c>
      <c r="B111033" s="17"/>
      <c r="C111033" s="18" t="s">
        <v>35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6</v>
      </c>
      <c r="J111033" s="18"/>
      <c r="K111033" s="18">
        <v>9</v>
      </c>
      <c r="L111033" s="2" t="s">
        <v>780</v>
      </c>
    </row>
    <row r="111034" spans="1:12" ht="18" customHeight="1" x14ac:dyDescent="0.3">
      <c r="A111034" s="17">
        <v>40119</v>
      </c>
      <c r="B111034" s="17"/>
      <c r="C111034" s="18" t="s">
        <v>39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30</v>
      </c>
      <c r="J111034" s="18"/>
      <c r="K111034" s="18">
        <v>8</v>
      </c>
      <c r="L111034" s="2" t="s">
        <v>780</v>
      </c>
    </row>
    <row r="111035" spans="1:12" ht="18" customHeight="1" x14ac:dyDescent="0.3">
      <c r="A111035" s="17">
        <v>40113</v>
      </c>
      <c r="B111035" s="17"/>
      <c r="C111035" s="18" t="s">
        <v>35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4</v>
      </c>
      <c r="J111035" s="18"/>
      <c r="K111035" s="18">
        <v>30</v>
      </c>
      <c r="L111035" s="2" t="s">
        <v>780</v>
      </c>
    </row>
    <row r="111036" spans="1:12" ht="18" customHeight="1" x14ac:dyDescent="0.3">
      <c r="A111036" s="17">
        <v>40121</v>
      </c>
      <c r="B111036" s="17"/>
      <c r="C111036" s="18" t="s">
        <v>39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8</v>
      </c>
      <c r="J111036" s="18"/>
      <c r="K111036" s="18">
        <v>1</v>
      </c>
      <c r="L111036" s="2" t="s">
        <v>780</v>
      </c>
    </row>
    <row r="111037" spans="1:12" ht="18" customHeight="1" x14ac:dyDescent="0.3">
      <c r="A111037" s="17">
        <v>40115</v>
      </c>
      <c r="B111037" s="17"/>
      <c r="C111037" s="18" t="s">
        <v>24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42</v>
      </c>
      <c r="J111037" s="18"/>
      <c r="K111037" s="18">
        <v>25</v>
      </c>
      <c r="L111037" s="2" t="s">
        <v>780</v>
      </c>
    </row>
    <row r="111038" spans="1:12" ht="18" customHeight="1" x14ac:dyDescent="0.3">
      <c r="A111038" s="17">
        <v>40123</v>
      </c>
      <c r="B111038" s="17"/>
      <c r="C111038" s="18" t="s">
        <v>18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6</v>
      </c>
      <c r="J111038" s="18"/>
      <c r="K111038" s="18">
        <v>44</v>
      </c>
      <c r="L111038" s="2" t="s">
        <v>780</v>
      </c>
    </row>
    <row r="111039" spans="1:12" ht="18" customHeight="1" x14ac:dyDescent="0.3">
      <c r="A111039" s="17">
        <v>40117</v>
      </c>
      <c r="B111039" s="17"/>
      <c r="C111039" s="18" t="s">
        <v>401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50</v>
      </c>
      <c r="J111039" s="18"/>
      <c r="K111039" s="18">
        <v>31</v>
      </c>
      <c r="L111039" s="2" t="s">
        <v>780</v>
      </c>
    </row>
    <row r="111040" spans="1:12" ht="18" customHeight="1" x14ac:dyDescent="0.3">
      <c r="A111040" s="17">
        <v>40111</v>
      </c>
      <c r="B111040" s="17"/>
      <c r="C111040" s="18" t="s">
        <v>35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4</v>
      </c>
      <c r="J111040" s="18"/>
      <c r="K111040" s="18">
        <v>32</v>
      </c>
      <c r="L111040" s="2" t="s">
        <v>780</v>
      </c>
    </row>
    <row r="111041" spans="1:12" ht="18" customHeight="1" x14ac:dyDescent="0.3">
      <c r="A111041" s="17">
        <v>40119</v>
      </c>
      <c r="B111041" s="17"/>
      <c r="C111041" s="18" t="s">
        <v>39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8</v>
      </c>
      <c r="J111041" s="18"/>
      <c r="K111041" s="18">
        <v>100</v>
      </c>
      <c r="L111041" s="2" t="s">
        <v>780</v>
      </c>
    </row>
    <row r="111042" spans="1:12" ht="18" customHeight="1" x14ac:dyDescent="0.3">
      <c r="A111042" s="17">
        <v>40113</v>
      </c>
      <c r="B111042" s="17"/>
      <c r="C111042" s="18" t="s">
        <v>35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62</v>
      </c>
      <c r="J111042" s="18"/>
      <c r="K111042" s="18">
        <v>63</v>
      </c>
      <c r="L111042" s="2" t="s">
        <v>780</v>
      </c>
    </row>
    <row r="111043" spans="1:12" ht="18" customHeight="1" x14ac:dyDescent="0.3">
      <c r="A111043" s="17">
        <v>40121</v>
      </c>
      <c r="B111043" s="17"/>
      <c r="C111043" s="18" t="s">
        <v>39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6</v>
      </c>
      <c r="J111043" s="18"/>
      <c r="K111043" s="18">
        <v>26</v>
      </c>
      <c r="L111043" s="2" t="s">
        <v>780</v>
      </c>
    </row>
    <row r="111044" spans="1:12" ht="18" customHeight="1" x14ac:dyDescent="0.3">
      <c r="A111044" s="17">
        <v>40115</v>
      </c>
      <c r="B111044" s="17"/>
      <c r="C111044" s="18" t="s">
        <v>24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70</v>
      </c>
      <c r="J111044" s="18"/>
      <c r="K111044" s="18">
        <v>83</v>
      </c>
      <c r="L111044" s="2" t="s">
        <v>780</v>
      </c>
    </row>
    <row r="111045" spans="1:12" ht="18" customHeight="1" x14ac:dyDescent="0.3">
      <c r="A111045" s="17">
        <v>40123</v>
      </c>
      <c r="B111045" s="17"/>
      <c r="C111045" s="18" t="s">
        <v>18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4</v>
      </c>
      <c r="J111045" s="18"/>
      <c r="K111045" s="18">
        <v>46</v>
      </c>
      <c r="L111045" s="2" t="s">
        <v>780</v>
      </c>
    </row>
    <row r="111046" spans="1:12" ht="18" customHeight="1" x14ac:dyDescent="0.3">
      <c r="A111046" s="17">
        <v>40117</v>
      </c>
      <c r="B111046" s="17"/>
      <c r="C111046" s="18" t="s">
        <v>401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8</v>
      </c>
      <c r="J111046" s="18"/>
      <c r="K111046" s="18">
        <v>40</v>
      </c>
      <c r="L111046" s="2" t="s">
        <v>780</v>
      </c>
    </row>
    <row r="111047" spans="1:12" ht="18" customHeight="1" x14ac:dyDescent="0.3">
      <c r="A111047" s="17">
        <v>40111</v>
      </c>
      <c r="B111047" s="17"/>
      <c r="C111047" s="18" t="s">
        <v>35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82</v>
      </c>
      <c r="J111047" s="18"/>
      <c r="K111047" s="18">
        <v>82</v>
      </c>
      <c r="L111047" s="2" t="s">
        <v>780</v>
      </c>
    </row>
    <row r="111048" spans="1:12" ht="18" customHeight="1" x14ac:dyDescent="0.3">
      <c r="A111048" s="17">
        <v>40119</v>
      </c>
      <c r="B111048" s="17"/>
      <c r="C111048" s="18" t="s">
        <v>39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6</v>
      </c>
      <c r="J111048" s="18"/>
      <c r="K111048" s="18">
        <v>51</v>
      </c>
      <c r="L111048" s="2" t="s">
        <v>780</v>
      </c>
    </row>
    <row r="111049" spans="1:12" ht="18" customHeight="1" x14ac:dyDescent="0.3">
      <c r="A111049" s="17">
        <v>40113</v>
      </c>
      <c r="B111049" s="17"/>
      <c r="C111049" s="18" t="s">
        <v>35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90</v>
      </c>
      <c r="J111049" s="18"/>
      <c r="K111049" s="18">
        <v>9</v>
      </c>
      <c r="L111049" s="2" t="s">
        <v>780</v>
      </c>
    </row>
    <row r="111050" spans="1:12" ht="18" customHeight="1" x14ac:dyDescent="0.3">
      <c r="A111050" s="17">
        <v>40121</v>
      </c>
      <c r="B111050" s="17"/>
      <c r="C111050" s="18" t="s">
        <v>39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4</v>
      </c>
      <c r="J111050" s="18"/>
      <c r="K111050" s="18">
        <v>40</v>
      </c>
      <c r="L111050" s="2" t="s">
        <v>780</v>
      </c>
    </row>
    <row r="111051" spans="1:12" ht="18" customHeight="1" x14ac:dyDescent="0.3">
      <c r="A111051" s="17">
        <v>40115</v>
      </c>
      <c r="B111051" s="17"/>
      <c r="C111051" s="18" t="s">
        <v>24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8</v>
      </c>
      <c r="J111051" s="18"/>
      <c r="K111051" s="18">
        <v>43</v>
      </c>
      <c r="L111051" s="2" t="s">
        <v>780</v>
      </c>
    </row>
    <row r="111052" spans="1:12" ht="18" customHeight="1" x14ac:dyDescent="0.3">
      <c r="A111052" s="17">
        <v>40123</v>
      </c>
      <c r="B111052" s="17"/>
      <c r="C111052" s="18" t="s">
        <v>18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502</v>
      </c>
      <c r="J111052" s="18"/>
      <c r="K111052" s="18">
        <v>60</v>
      </c>
      <c r="L111052" s="2" t="s">
        <v>780</v>
      </c>
    </row>
    <row r="111053" spans="1:12" ht="18" customHeight="1" x14ac:dyDescent="0.3">
      <c r="A111053" s="17">
        <v>40117</v>
      </c>
      <c r="B111053" s="17"/>
      <c r="C111053" s="18" t="s">
        <v>401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6</v>
      </c>
      <c r="J111053" s="18"/>
      <c r="K111053" s="18">
        <v>76</v>
      </c>
      <c r="L111053" s="2" t="s">
        <v>780</v>
      </c>
    </row>
    <row r="111054" spans="1:12" ht="18" customHeight="1" x14ac:dyDescent="0.3">
      <c r="A111054" s="17">
        <v>40111</v>
      </c>
      <c r="B111054" s="17"/>
      <c r="C111054" s="18" t="s">
        <v>35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10</v>
      </c>
      <c r="J111054" s="18"/>
      <c r="K111054" s="18">
        <v>3</v>
      </c>
      <c r="L111054" s="2" t="s">
        <v>780</v>
      </c>
    </row>
    <row r="111055" spans="1:12" ht="18" customHeight="1" x14ac:dyDescent="0.3">
      <c r="A111055" s="17">
        <v>40119</v>
      </c>
      <c r="B111055" s="17"/>
      <c r="C111055" s="18" t="s">
        <v>39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4</v>
      </c>
      <c r="J111055" s="18"/>
      <c r="K111055" s="18">
        <v>84</v>
      </c>
      <c r="L111055" s="2" t="s">
        <v>780</v>
      </c>
    </row>
    <row r="111056" spans="1:12" ht="18" customHeight="1" x14ac:dyDescent="0.3">
      <c r="A111056" s="17">
        <v>40113</v>
      </c>
      <c r="B111056" s="17"/>
      <c r="C111056" s="18" t="s">
        <v>35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8</v>
      </c>
      <c r="J111056" s="18"/>
      <c r="K111056" s="18">
        <v>63</v>
      </c>
      <c r="L111056" s="2" t="s">
        <v>780</v>
      </c>
    </row>
    <row r="111057" spans="1:12" ht="18" customHeight="1" x14ac:dyDescent="0.3">
      <c r="A111057" s="17">
        <v>40121</v>
      </c>
      <c r="B111057" s="17"/>
      <c r="C111057" s="18" t="s">
        <v>39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22</v>
      </c>
      <c r="J111057" s="18"/>
      <c r="K111057" s="18">
        <v>20</v>
      </c>
      <c r="L111057" s="2" t="s">
        <v>780</v>
      </c>
    </row>
    <row r="111058" spans="1:12" ht="18" customHeight="1" x14ac:dyDescent="0.3">
      <c r="A111058" s="17">
        <v>38800</v>
      </c>
      <c r="B111058" s="17"/>
      <c r="C111058" s="18" t="s">
        <v>35</v>
      </c>
      <c r="D111058" s="18" t="s">
        <v>746</v>
      </c>
      <c r="E111058" s="18"/>
      <c r="F111058" s="18" t="s">
        <v>747</v>
      </c>
      <c r="G111058" s="19">
        <v>5</v>
      </c>
      <c r="H111058" s="18">
        <v>8</v>
      </c>
      <c r="I111058" s="18" t="s">
        <v>413</v>
      </c>
      <c r="J111058" s="18"/>
      <c r="K111058" s="18">
        <v>56</v>
      </c>
      <c r="L111058" s="2" t="s">
        <v>780</v>
      </c>
    </row>
    <row r="111059" spans="1:12" ht="18" customHeight="1" x14ac:dyDescent="0.3">
      <c r="A111059" s="17">
        <v>38809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7</v>
      </c>
      <c r="J111059" s="18"/>
      <c r="K111059" s="18">
        <v>43</v>
      </c>
      <c r="L111059" s="2" t="s">
        <v>780</v>
      </c>
    </row>
    <row r="111060" spans="1:12" ht="18" customHeight="1" x14ac:dyDescent="0.3">
      <c r="A111060" s="17">
        <v>38817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21</v>
      </c>
      <c r="J111060" s="18"/>
      <c r="K111060" s="18">
        <v>29</v>
      </c>
      <c r="L111060" s="2" t="s">
        <v>780</v>
      </c>
    </row>
    <row r="111061" spans="1:12" ht="18" customHeight="1" x14ac:dyDescent="0.3">
      <c r="A111061" s="17">
        <v>38825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5</v>
      </c>
      <c r="J111061" s="18"/>
      <c r="K111061" s="18">
        <v>59</v>
      </c>
      <c r="L111061" s="2" t="s">
        <v>780</v>
      </c>
    </row>
    <row r="111062" spans="1:12" ht="18" customHeight="1" x14ac:dyDescent="0.3">
      <c r="A111062" s="17">
        <v>38833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9</v>
      </c>
      <c r="J111062" s="18"/>
      <c r="K111062" s="18">
        <v>50</v>
      </c>
      <c r="L111062" s="2" t="s">
        <v>780</v>
      </c>
    </row>
    <row r="111063" spans="1:12" ht="18" customHeight="1" x14ac:dyDescent="0.3">
      <c r="A111063" s="17">
        <v>38841</v>
      </c>
      <c r="B111063" s="17"/>
      <c r="C111063" s="18" t="s">
        <v>167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33</v>
      </c>
      <c r="J111063" s="18"/>
      <c r="K111063" s="18">
        <v>34</v>
      </c>
      <c r="L111063" s="2" t="s">
        <v>780</v>
      </c>
    </row>
    <row r="111064" spans="1:12" ht="18" customHeight="1" x14ac:dyDescent="0.3">
      <c r="A111064" s="17">
        <v>38849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7</v>
      </c>
      <c r="J111064" s="18"/>
      <c r="K111064" s="18">
        <v>45</v>
      </c>
      <c r="L111064" s="2" t="s">
        <v>780</v>
      </c>
    </row>
    <row r="111065" spans="1:12" ht="18" customHeight="1" x14ac:dyDescent="0.3">
      <c r="A111065" s="17">
        <v>38857</v>
      </c>
      <c r="B111065" s="17"/>
      <c r="C111065" s="18" t="s">
        <v>35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41</v>
      </c>
      <c r="J111065" s="18"/>
      <c r="K111065" s="18">
        <v>54</v>
      </c>
      <c r="L111065" s="2" t="s">
        <v>780</v>
      </c>
    </row>
    <row r="111066" spans="1:12" ht="18" customHeight="1" x14ac:dyDescent="0.3">
      <c r="A111066" s="17">
        <v>38865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5</v>
      </c>
      <c r="J111066" s="18"/>
      <c r="K111066" s="18">
        <v>93</v>
      </c>
      <c r="L111066" s="2" t="s">
        <v>780</v>
      </c>
    </row>
    <row r="111067" spans="1:12" ht="18" customHeight="1" x14ac:dyDescent="0.3">
      <c r="A111067" s="17">
        <v>38873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9</v>
      </c>
      <c r="J111067" s="18"/>
      <c r="K111067" s="18">
        <v>50</v>
      </c>
      <c r="L111067" s="2" t="s">
        <v>780</v>
      </c>
    </row>
    <row r="111068" spans="1:12" ht="18" customHeight="1" x14ac:dyDescent="0.3">
      <c r="A111068" s="17">
        <v>38881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53</v>
      </c>
      <c r="J111068" s="18"/>
      <c r="K111068" s="18">
        <v>94</v>
      </c>
      <c r="L111068" s="2" t="s">
        <v>780</v>
      </c>
    </row>
    <row r="111069" spans="1:12" ht="18" customHeight="1" x14ac:dyDescent="0.3">
      <c r="A111069" s="17">
        <v>38889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7</v>
      </c>
      <c r="J111069" s="18"/>
      <c r="K111069" s="18">
        <v>77</v>
      </c>
      <c r="L111069" s="2" t="s">
        <v>780</v>
      </c>
    </row>
    <row r="111070" spans="1:12" ht="18" customHeight="1" x14ac:dyDescent="0.3">
      <c r="A111070" s="17">
        <v>38897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61</v>
      </c>
      <c r="J111070" s="18"/>
      <c r="K111070" s="18">
        <v>91</v>
      </c>
      <c r="L111070" s="2" t="s">
        <v>780</v>
      </c>
    </row>
    <row r="111071" spans="1:12" ht="18" customHeight="1" x14ac:dyDescent="0.3">
      <c r="A111071" s="17">
        <v>38905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5</v>
      </c>
      <c r="J111071" s="18"/>
      <c r="K111071" s="18">
        <v>29</v>
      </c>
      <c r="L111071" s="2" t="s">
        <v>780</v>
      </c>
    </row>
    <row r="111072" spans="1:12" ht="18" customHeight="1" x14ac:dyDescent="0.3">
      <c r="A111072" s="17">
        <v>38913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9</v>
      </c>
      <c r="J111072" s="18"/>
      <c r="K111072" s="18">
        <v>29</v>
      </c>
      <c r="L111072" s="2" t="s">
        <v>780</v>
      </c>
    </row>
    <row r="111073" spans="1:12" ht="18" customHeight="1" x14ac:dyDescent="0.3">
      <c r="A111073" s="17">
        <v>38800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73</v>
      </c>
      <c r="J111073" s="18"/>
      <c r="K111073" s="18">
        <v>94</v>
      </c>
      <c r="L111073" s="2" t="s">
        <v>780</v>
      </c>
    </row>
    <row r="111074" spans="1:12" ht="18" customHeight="1" x14ac:dyDescent="0.3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7</v>
      </c>
      <c r="J111074" s="18"/>
      <c r="K111074" s="18">
        <v>93</v>
      </c>
      <c r="L111074" s="2" t="s">
        <v>780</v>
      </c>
    </row>
    <row r="111075" spans="1:12" ht="18" customHeight="1" x14ac:dyDescent="0.3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81</v>
      </c>
      <c r="J111075" s="18"/>
      <c r="K111075" s="18">
        <v>35</v>
      </c>
      <c r="L111075" s="2" t="s">
        <v>780</v>
      </c>
    </row>
    <row r="111076" spans="1:12" ht="18" customHeight="1" x14ac:dyDescent="0.3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5</v>
      </c>
      <c r="J111076" s="18"/>
      <c r="K111076" s="18">
        <v>66</v>
      </c>
      <c r="L111076" s="2" t="s">
        <v>780</v>
      </c>
    </row>
    <row r="111077" spans="1:12" ht="18" customHeight="1" x14ac:dyDescent="0.3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9</v>
      </c>
      <c r="J111077" s="18"/>
      <c r="K111077" s="18">
        <v>54</v>
      </c>
      <c r="L111077" s="2" t="s">
        <v>780</v>
      </c>
    </row>
    <row r="111078" spans="1:12" ht="18" customHeight="1" x14ac:dyDescent="0.3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93</v>
      </c>
      <c r="J111078" s="18"/>
      <c r="K111078" s="18">
        <v>40</v>
      </c>
      <c r="L111078" s="2" t="s">
        <v>780</v>
      </c>
    </row>
    <row r="111079" spans="1:12" ht="18" customHeight="1" x14ac:dyDescent="0.3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7</v>
      </c>
      <c r="J111079" s="18"/>
      <c r="K111079" s="18">
        <v>13</v>
      </c>
      <c r="L111079" s="2" t="s">
        <v>780</v>
      </c>
    </row>
    <row r="111080" spans="1:12" ht="18" customHeight="1" x14ac:dyDescent="0.3">
      <c r="A111080" s="17">
        <v>38770</v>
      </c>
      <c r="B111080" s="17"/>
      <c r="C111080" s="18" t="s">
        <v>401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501</v>
      </c>
      <c r="J111080" s="18"/>
      <c r="K111080" s="18">
        <v>98</v>
      </c>
      <c r="L111080" s="2" t="s">
        <v>780</v>
      </c>
    </row>
    <row r="111081" spans="1:12" ht="18" customHeight="1" x14ac:dyDescent="0.3">
      <c r="A111081" s="17">
        <v>38769</v>
      </c>
      <c r="B111081" s="17"/>
      <c r="C111081" s="18" t="s">
        <v>393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5</v>
      </c>
      <c r="J111081" s="18"/>
      <c r="K111081" s="18">
        <v>84</v>
      </c>
      <c r="L111081" s="2" t="s">
        <v>780</v>
      </c>
    </row>
    <row r="111082" spans="1:12" ht="18" customHeight="1" x14ac:dyDescent="0.3">
      <c r="A111082" s="17">
        <v>38771</v>
      </c>
      <c r="B111082" s="17"/>
      <c r="C111082" s="18" t="s">
        <v>39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9</v>
      </c>
      <c r="J111082" s="18"/>
      <c r="K111082" s="18">
        <v>42</v>
      </c>
      <c r="L111082" s="2" t="s">
        <v>780</v>
      </c>
    </row>
    <row r="111083" spans="1:12" ht="18" customHeight="1" x14ac:dyDescent="0.3">
      <c r="A111083" s="17">
        <v>38770</v>
      </c>
      <c r="B111083" s="17"/>
      <c r="C111083" s="18" t="s">
        <v>401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13</v>
      </c>
      <c r="J111083" s="18"/>
      <c r="K111083" s="18">
        <v>34</v>
      </c>
      <c r="L111083" s="2" t="s">
        <v>780</v>
      </c>
    </row>
    <row r="111084" spans="1:12" ht="18" customHeight="1" x14ac:dyDescent="0.3">
      <c r="A111084" s="17">
        <v>38772</v>
      </c>
      <c r="B111084" s="17"/>
      <c r="C111084" s="18" t="s">
        <v>167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7</v>
      </c>
      <c r="J111084" s="18"/>
      <c r="K111084" s="18">
        <v>49</v>
      </c>
      <c r="L111084" s="2" t="s">
        <v>780</v>
      </c>
    </row>
    <row r="111085" spans="1:12" ht="18" customHeight="1" x14ac:dyDescent="0.3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21</v>
      </c>
      <c r="J111085" s="18"/>
      <c r="K111085" s="18">
        <v>34</v>
      </c>
      <c r="L111085" s="2" t="s">
        <v>780</v>
      </c>
    </row>
    <row r="111086" spans="1:12" ht="18" customHeight="1" x14ac:dyDescent="0.3">
      <c r="A111086" s="17">
        <v>38770</v>
      </c>
      <c r="B111086" s="17"/>
      <c r="C111086" s="18" t="s">
        <v>401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5</v>
      </c>
      <c r="J111086" s="18"/>
      <c r="K111086" s="18">
        <v>69</v>
      </c>
      <c r="L111086" s="2" t="s">
        <v>780</v>
      </c>
    </row>
    <row r="111087" spans="1:12" ht="18" customHeight="1" x14ac:dyDescent="0.3">
      <c r="A111087" s="17">
        <v>38769</v>
      </c>
      <c r="B111087" s="17"/>
      <c r="C111087" s="18" t="s">
        <v>393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9</v>
      </c>
      <c r="J111087" s="18"/>
      <c r="K111087" s="18">
        <v>44</v>
      </c>
      <c r="L111087" s="2" t="s">
        <v>780</v>
      </c>
    </row>
    <row r="111088" spans="1:12" ht="18" customHeight="1" x14ac:dyDescent="0.3">
      <c r="A111088" s="17">
        <v>38771</v>
      </c>
      <c r="B111088" s="17"/>
      <c r="C111088" s="18" t="s">
        <v>39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33</v>
      </c>
      <c r="J111088" s="18"/>
      <c r="K111088" s="18">
        <v>16</v>
      </c>
      <c r="L111088" s="2" t="s">
        <v>780</v>
      </c>
    </row>
    <row r="111089" spans="1:12" ht="18" customHeight="1" x14ac:dyDescent="0.3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7</v>
      </c>
      <c r="J111089" s="18"/>
      <c r="K111089" s="18">
        <v>14</v>
      </c>
      <c r="L111089" s="2" t="s">
        <v>780</v>
      </c>
    </row>
    <row r="111090" spans="1:12" ht="18" customHeight="1" x14ac:dyDescent="0.3">
      <c r="A111090" s="17">
        <v>38770</v>
      </c>
      <c r="B111090" s="17"/>
      <c r="C111090" s="18" t="s">
        <v>401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41</v>
      </c>
      <c r="J111090" s="18"/>
      <c r="K111090" s="18">
        <v>18</v>
      </c>
      <c r="L111090" s="2" t="s">
        <v>780</v>
      </c>
    </row>
    <row r="111091" spans="1:12" ht="18" customHeight="1" x14ac:dyDescent="0.3">
      <c r="A111091" s="17">
        <v>38772</v>
      </c>
      <c r="B111091" s="17"/>
      <c r="C111091" s="18" t="s">
        <v>167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5</v>
      </c>
      <c r="J111091" s="18"/>
      <c r="K111091" s="18">
        <v>21</v>
      </c>
      <c r="L111091" s="2" t="s">
        <v>780</v>
      </c>
    </row>
    <row r="111092" spans="1:12" ht="18" customHeight="1" x14ac:dyDescent="0.3">
      <c r="A111092" s="17">
        <v>38771</v>
      </c>
      <c r="B111092" s="17"/>
      <c r="C111092" s="18" t="s">
        <v>39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9</v>
      </c>
      <c r="J111092" s="18"/>
      <c r="K111092" s="18">
        <v>28</v>
      </c>
      <c r="L111092" s="2" t="s">
        <v>780</v>
      </c>
    </row>
    <row r="111093" spans="1:12" ht="18" customHeight="1" x14ac:dyDescent="0.3">
      <c r="A111093" s="17">
        <v>38772</v>
      </c>
      <c r="B111093" s="17"/>
      <c r="C111093" s="18" t="s">
        <v>167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53</v>
      </c>
      <c r="J111093" s="18"/>
      <c r="K111093" s="18">
        <v>98</v>
      </c>
      <c r="L111093" s="2" t="s">
        <v>780</v>
      </c>
    </row>
    <row r="111094" spans="1:12" ht="18" customHeight="1" x14ac:dyDescent="0.3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7</v>
      </c>
      <c r="J111094" s="18"/>
      <c r="K111094" s="18">
        <v>46</v>
      </c>
      <c r="L111094" s="2" t="s">
        <v>780</v>
      </c>
    </row>
    <row r="111095" spans="1:12" ht="18" customHeight="1" x14ac:dyDescent="0.3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61</v>
      </c>
      <c r="J111095" s="18"/>
      <c r="K111095" s="18">
        <v>97</v>
      </c>
      <c r="L111095" s="2" t="s">
        <v>780</v>
      </c>
    </row>
    <row r="111096" spans="1:12" ht="18" customHeight="1" x14ac:dyDescent="0.3">
      <c r="A111096" s="17">
        <v>38770</v>
      </c>
      <c r="B111096" s="17"/>
      <c r="C111096" s="18" t="s">
        <v>401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5</v>
      </c>
      <c r="J111096" s="18"/>
      <c r="K111096" s="18">
        <v>80</v>
      </c>
      <c r="L111096" s="2" t="s">
        <v>780</v>
      </c>
    </row>
    <row r="111097" spans="1:12" ht="18" customHeight="1" x14ac:dyDescent="0.3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9</v>
      </c>
      <c r="J111097" s="18"/>
      <c r="K111097" s="18">
        <v>23</v>
      </c>
      <c r="L111097" s="2" t="s">
        <v>780</v>
      </c>
    </row>
    <row r="111098" spans="1:12" ht="18" customHeight="1" x14ac:dyDescent="0.3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73</v>
      </c>
      <c r="J111098" s="18"/>
      <c r="K111098" s="18">
        <v>8</v>
      </c>
      <c r="L111098" s="2" t="s">
        <v>780</v>
      </c>
    </row>
    <row r="111099" spans="1:12" ht="18" customHeight="1" x14ac:dyDescent="0.3">
      <c r="A111099" s="17">
        <v>38771</v>
      </c>
      <c r="B111099" s="17"/>
      <c r="C111099" s="18" t="s">
        <v>39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7</v>
      </c>
      <c r="J111099" s="18"/>
      <c r="K111099" s="18">
        <v>89</v>
      </c>
      <c r="L111099" s="2" t="s">
        <v>780</v>
      </c>
    </row>
    <row r="111100" spans="1:12" ht="18" customHeight="1" x14ac:dyDescent="0.3">
      <c r="A111100" s="17">
        <v>38772</v>
      </c>
      <c r="B111100" s="17"/>
      <c r="C111100" s="18" t="s">
        <v>167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81</v>
      </c>
      <c r="J111100" s="18"/>
      <c r="K111100" s="18">
        <v>11</v>
      </c>
      <c r="L111100" s="2" t="s">
        <v>780</v>
      </c>
    </row>
    <row r="111101" spans="1:12" ht="18" customHeight="1" x14ac:dyDescent="0.3">
      <c r="A111101" s="17">
        <v>38771</v>
      </c>
      <c r="B111101" s="17"/>
      <c r="C111101" s="18" t="s">
        <v>39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5</v>
      </c>
      <c r="J111101" s="18"/>
      <c r="K111101" s="18">
        <v>89</v>
      </c>
      <c r="L111101" s="2" t="s">
        <v>780</v>
      </c>
    </row>
    <row r="111102" spans="1:12" ht="18" customHeight="1" x14ac:dyDescent="0.3">
      <c r="A111102" s="17">
        <v>38800</v>
      </c>
      <c r="B111102" s="17"/>
      <c r="C111102" s="18" t="s">
        <v>35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9</v>
      </c>
      <c r="J111102" s="18"/>
      <c r="K111102" s="18">
        <v>83</v>
      </c>
      <c r="L111102" s="2" t="s">
        <v>780</v>
      </c>
    </row>
    <row r="111103" spans="1:12" ht="18" customHeight="1" x14ac:dyDescent="0.3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93</v>
      </c>
      <c r="J111103" s="18"/>
      <c r="K111103" s="18">
        <v>60</v>
      </c>
      <c r="L111103" s="2" t="s">
        <v>780</v>
      </c>
    </row>
    <row r="111104" spans="1:12" ht="18" customHeight="1" x14ac:dyDescent="0.3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7</v>
      </c>
      <c r="J111104" s="18"/>
      <c r="K111104" s="18">
        <v>5</v>
      </c>
      <c r="L111104" s="2" t="s">
        <v>780</v>
      </c>
    </row>
    <row r="111105" spans="1:12" ht="18" customHeight="1" x14ac:dyDescent="0.3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601</v>
      </c>
      <c r="J111105" s="18"/>
      <c r="K111105" s="18">
        <v>55</v>
      </c>
      <c r="L111105" s="2" t="s">
        <v>780</v>
      </c>
    </row>
    <row r="111106" spans="1:12" ht="18" customHeight="1" x14ac:dyDescent="0.3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5</v>
      </c>
      <c r="J111106" s="18"/>
      <c r="K111106" s="18">
        <v>39</v>
      </c>
      <c r="L111106" s="2" t="s">
        <v>780</v>
      </c>
    </row>
    <row r="111107" spans="1:12" ht="18" customHeight="1" x14ac:dyDescent="0.3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9</v>
      </c>
      <c r="J111107" s="18"/>
      <c r="K111107" s="18">
        <v>48</v>
      </c>
      <c r="L111107" s="2" t="s">
        <v>780</v>
      </c>
    </row>
    <row r="111108" spans="1:12" ht="18" customHeight="1" x14ac:dyDescent="0.3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13</v>
      </c>
      <c r="J111108" s="18"/>
      <c r="K111108" s="18">
        <v>59</v>
      </c>
      <c r="L111108" s="2" t="s">
        <v>780</v>
      </c>
    </row>
    <row r="111109" spans="1:12" ht="18" customHeight="1" x14ac:dyDescent="0.3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7</v>
      </c>
      <c r="J111109" s="18"/>
      <c r="K111109" s="18">
        <v>82</v>
      </c>
      <c r="L111109" s="2" t="s">
        <v>780</v>
      </c>
    </row>
    <row r="111110" spans="1:12" ht="18" customHeight="1" x14ac:dyDescent="0.3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21</v>
      </c>
      <c r="J111110" s="18"/>
      <c r="K111110" s="18">
        <v>94</v>
      </c>
      <c r="L111110" s="2" t="s">
        <v>780</v>
      </c>
    </row>
    <row r="111111" spans="1:12" ht="18" customHeight="1" x14ac:dyDescent="0.3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5</v>
      </c>
      <c r="J111111" s="18"/>
      <c r="K111111" s="18">
        <v>68</v>
      </c>
      <c r="L111111" s="2" t="s">
        <v>780</v>
      </c>
    </row>
    <row r="111112" spans="1:12" ht="18" customHeight="1" x14ac:dyDescent="0.3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9</v>
      </c>
      <c r="J111112" s="18"/>
      <c r="K111112" s="18">
        <v>64</v>
      </c>
      <c r="L111112" s="2" t="s">
        <v>780</v>
      </c>
    </row>
    <row r="111113" spans="1:12" ht="18" customHeight="1" x14ac:dyDescent="0.3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33</v>
      </c>
      <c r="J111113" s="18"/>
      <c r="K111113" s="18">
        <v>47</v>
      </c>
      <c r="L111113" s="2" t="s">
        <v>780</v>
      </c>
    </row>
    <row r="111114" spans="1:12" ht="18" customHeight="1" x14ac:dyDescent="0.3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7</v>
      </c>
      <c r="J111114" s="18"/>
      <c r="K111114" s="18">
        <v>98</v>
      </c>
      <c r="L111114" s="2" t="s">
        <v>780</v>
      </c>
    </row>
    <row r="111115" spans="1:12" ht="18" customHeight="1" x14ac:dyDescent="0.3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41</v>
      </c>
      <c r="J111115" s="18"/>
      <c r="K111115" s="18">
        <v>31</v>
      </c>
      <c r="L111115" s="2" t="s">
        <v>780</v>
      </c>
    </row>
    <row r="111116" spans="1:12" ht="18" customHeight="1" x14ac:dyDescent="0.3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5</v>
      </c>
      <c r="J111116" s="18"/>
      <c r="K111116" s="18">
        <v>1</v>
      </c>
      <c r="L111116" s="2" t="s">
        <v>780</v>
      </c>
    </row>
    <row r="111117" spans="1:12" ht="18" customHeight="1" x14ac:dyDescent="0.3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9</v>
      </c>
      <c r="J111117" s="18"/>
      <c r="K111117" s="18">
        <v>4</v>
      </c>
      <c r="L111117" s="2" t="s">
        <v>780</v>
      </c>
    </row>
    <row r="111118" spans="1:12" ht="18" customHeight="1" x14ac:dyDescent="0.3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53</v>
      </c>
      <c r="J111118" s="18"/>
      <c r="K111118" s="18">
        <v>29</v>
      </c>
      <c r="L111118" s="2" t="s">
        <v>780</v>
      </c>
    </row>
    <row r="111119" spans="1:12" ht="18" customHeight="1" x14ac:dyDescent="0.3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7</v>
      </c>
      <c r="J111119" s="18"/>
      <c r="K111119" s="18">
        <v>86</v>
      </c>
      <c r="L111119" s="2" t="s">
        <v>780</v>
      </c>
    </row>
    <row r="111120" spans="1:12" ht="18" customHeight="1" x14ac:dyDescent="0.3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61</v>
      </c>
      <c r="J111120" s="18"/>
      <c r="K111120" s="18">
        <v>94</v>
      </c>
      <c r="L111120" s="2" t="s">
        <v>780</v>
      </c>
    </row>
    <row r="111121" spans="1:12" ht="18" customHeight="1" x14ac:dyDescent="0.3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5</v>
      </c>
      <c r="J111121" s="18"/>
      <c r="K111121" s="18">
        <v>17</v>
      </c>
      <c r="L111121" s="2" t="s">
        <v>780</v>
      </c>
    </row>
    <row r="111122" spans="1:12" ht="18" customHeight="1" x14ac:dyDescent="0.3">
      <c r="A111122" s="17">
        <v>38770</v>
      </c>
      <c r="B111122" s="17"/>
      <c r="C111122" s="18" t="s">
        <v>401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9</v>
      </c>
      <c r="J111122" s="18"/>
      <c r="K111122" s="18">
        <v>11</v>
      </c>
      <c r="L111122" s="2" t="s">
        <v>780</v>
      </c>
    </row>
    <row r="111123" spans="1:12" ht="18" customHeight="1" x14ac:dyDescent="0.3">
      <c r="A111123" s="17">
        <v>38772</v>
      </c>
      <c r="B111123" s="17"/>
      <c r="C111123" s="18" t="s">
        <v>167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73</v>
      </c>
      <c r="J111123" s="18"/>
      <c r="K111123" s="18">
        <v>54</v>
      </c>
      <c r="L111123" s="2" t="s">
        <v>780</v>
      </c>
    </row>
    <row r="111124" spans="1:12" ht="18" customHeight="1" x14ac:dyDescent="0.3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7</v>
      </c>
      <c r="J111124" s="18"/>
      <c r="K111124" s="18">
        <v>62</v>
      </c>
      <c r="L111124" s="2" t="s">
        <v>780</v>
      </c>
    </row>
    <row r="111125" spans="1:12" ht="18" customHeight="1" x14ac:dyDescent="0.3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81</v>
      </c>
      <c r="J111125" s="18"/>
      <c r="K111125" s="18">
        <v>42</v>
      </c>
      <c r="L111125" s="2" t="s">
        <v>780</v>
      </c>
    </row>
    <row r="111126" spans="1:12" ht="18" customHeight="1" x14ac:dyDescent="0.3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5</v>
      </c>
      <c r="J111126" s="18"/>
      <c r="K111126" s="18">
        <v>64</v>
      </c>
      <c r="L111126" s="2" t="s">
        <v>780</v>
      </c>
    </row>
    <row r="111127" spans="1:12" ht="18" customHeight="1" x14ac:dyDescent="0.3">
      <c r="A111127" s="17">
        <v>38769</v>
      </c>
      <c r="B111127" s="17"/>
      <c r="C111127" s="18" t="s">
        <v>393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9</v>
      </c>
      <c r="J111127" s="18"/>
      <c r="K111127" s="18">
        <v>1</v>
      </c>
      <c r="L111127" s="2" t="s">
        <v>780</v>
      </c>
    </row>
    <row r="111128" spans="1:12" ht="18" customHeight="1" x14ac:dyDescent="0.3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93</v>
      </c>
      <c r="J111128" s="18"/>
      <c r="K111128" s="18">
        <v>88</v>
      </c>
      <c r="L111128" s="2" t="s">
        <v>780</v>
      </c>
    </row>
    <row r="111129" spans="1:12" ht="18" customHeight="1" x14ac:dyDescent="0.3">
      <c r="A111129" s="17">
        <v>38770</v>
      </c>
      <c r="B111129" s="17"/>
      <c r="C111129" s="18" t="s">
        <v>401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7</v>
      </c>
      <c r="J111129" s="18"/>
      <c r="K111129" s="18">
        <v>68</v>
      </c>
      <c r="L111129" s="2" t="s">
        <v>780</v>
      </c>
    </row>
    <row r="111130" spans="1:12" ht="18" customHeight="1" x14ac:dyDescent="0.3">
      <c r="A111130" s="17">
        <v>38772</v>
      </c>
      <c r="B111130" s="17"/>
      <c r="C111130" s="18" t="s">
        <v>167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701</v>
      </c>
      <c r="J111130" s="18"/>
      <c r="K111130" s="18">
        <v>12</v>
      </c>
      <c r="L111130" s="2" t="s">
        <v>780</v>
      </c>
    </row>
    <row r="111131" spans="1:12" ht="18" customHeight="1" x14ac:dyDescent="0.3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5</v>
      </c>
      <c r="J111131" s="18"/>
      <c r="K111131" s="18">
        <v>35</v>
      </c>
      <c r="L111131" s="2" t="s">
        <v>780</v>
      </c>
    </row>
    <row r="111132" spans="1:12" ht="18" customHeight="1" x14ac:dyDescent="0.3">
      <c r="A111132" s="17">
        <v>38769</v>
      </c>
      <c r="B111132" s="17"/>
      <c r="C111132" s="18" t="s">
        <v>393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9</v>
      </c>
      <c r="J111132" s="18"/>
      <c r="K111132" s="18">
        <v>15</v>
      </c>
      <c r="L111132" s="2" t="s">
        <v>780</v>
      </c>
    </row>
    <row r="111133" spans="1:12" ht="18" customHeight="1" x14ac:dyDescent="0.3">
      <c r="A111133" s="17">
        <v>38770</v>
      </c>
      <c r="B111133" s="17"/>
      <c r="C111133" s="18" t="s">
        <v>401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13</v>
      </c>
      <c r="J111133" s="18"/>
      <c r="K111133" s="18">
        <v>79</v>
      </c>
      <c r="L111133" s="2" t="s">
        <v>780</v>
      </c>
    </row>
    <row r="111134" spans="1:12" ht="18" customHeight="1" x14ac:dyDescent="0.3">
      <c r="A111134" s="17">
        <v>38772</v>
      </c>
      <c r="B111134" s="17"/>
      <c r="C111134" s="18" t="s">
        <v>167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7</v>
      </c>
      <c r="J111134" s="18"/>
      <c r="K111134" s="18">
        <v>33</v>
      </c>
      <c r="L111134" s="2" t="s">
        <v>780</v>
      </c>
    </row>
    <row r="111135" spans="1:12" ht="18" customHeight="1" x14ac:dyDescent="0.3">
      <c r="A111135" s="17">
        <v>38770</v>
      </c>
      <c r="B111135" s="17"/>
      <c r="C111135" s="18" t="s">
        <v>401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21</v>
      </c>
      <c r="J111135" s="18"/>
      <c r="K111135" s="18">
        <v>20</v>
      </c>
      <c r="L111135" s="2" t="s">
        <v>780</v>
      </c>
    </row>
    <row r="111136" spans="1:12" ht="18" customHeight="1" x14ac:dyDescent="0.3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5</v>
      </c>
      <c r="J111136" s="18"/>
      <c r="K111136" s="18">
        <v>14</v>
      </c>
      <c r="L111136" s="2" t="s">
        <v>780</v>
      </c>
    </row>
    <row r="111137" spans="1:12" ht="18" customHeight="1" x14ac:dyDescent="0.3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9</v>
      </c>
      <c r="J111137" s="18"/>
      <c r="K111137" s="18">
        <v>14</v>
      </c>
      <c r="L111137" s="2" t="s">
        <v>780</v>
      </c>
    </row>
    <row r="111138" spans="1:12" ht="18" customHeight="1" x14ac:dyDescent="0.3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33</v>
      </c>
      <c r="J111138" s="18"/>
      <c r="K111138" s="18">
        <v>20</v>
      </c>
      <c r="L111138" s="2" t="s">
        <v>780</v>
      </c>
    </row>
    <row r="111139" spans="1:12" ht="18" customHeight="1" x14ac:dyDescent="0.3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7</v>
      </c>
      <c r="J111139" s="18"/>
      <c r="K111139" s="18">
        <v>19</v>
      </c>
      <c r="L111139" s="2" t="s">
        <v>780</v>
      </c>
    </row>
    <row r="111140" spans="1:12" ht="18" customHeight="1" x14ac:dyDescent="0.3">
      <c r="A111140" s="17">
        <v>38771</v>
      </c>
      <c r="B111140" s="17"/>
      <c r="C111140" s="18" t="s">
        <v>39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41</v>
      </c>
      <c r="J111140" s="18"/>
      <c r="K111140" s="18">
        <v>14</v>
      </c>
      <c r="L111140" s="2" t="s">
        <v>780</v>
      </c>
    </row>
    <row r="111141" spans="1:12" ht="18" customHeight="1" x14ac:dyDescent="0.3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388</v>
      </c>
      <c r="J111141" s="18"/>
      <c r="K111141" s="18">
        <v>7</v>
      </c>
      <c r="L111141" s="2" t="s">
        <v>780</v>
      </c>
    </row>
    <row r="111142" spans="1:12" ht="18" customHeight="1" x14ac:dyDescent="0.3">
      <c r="A111142" s="17">
        <v>38770</v>
      </c>
      <c r="B111142" s="17"/>
      <c r="C111142" s="18" t="s">
        <v>401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92</v>
      </c>
      <c r="J111142" s="18"/>
      <c r="K111142" s="18">
        <v>60</v>
      </c>
      <c r="L111142" s="2" t="s">
        <v>780</v>
      </c>
    </row>
    <row r="111143" spans="1:12" ht="18" customHeight="1" x14ac:dyDescent="0.3">
      <c r="A111143" s="17">
        <v>38771</v>
      </c>
      <c r="B111143" s="17"/>
      <c r="C111143" s="18" t="s">
        <v>39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7</v>
      </c>
      <c r="J111143" s="18"/>
      <c r="K111143" s="18">
        <v>60</v>
      </c>
      <c r="L111143" s="2" t="s">
        <v>780</v>
      </c>
    </row>
    <row r="111144" spans="1:12" ht="18" customHeight="1" x14ac:dyDescent="0.3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402</v>
      </c>
      <c r="J111144" s="18"/>
      <c r="K111144" s="18">
        <v>52</v>
      </c>
      <c r="L111144" s="2" t="s">
        <v>780</v>
      </c>
    </row>
    <row r="111145" spans="1:12" ht="18" customHeight="1" x14ac:dyDescent="0.3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6</v>
      </c>
      <c r="J111145" s="18"/>
      <c r="K111145" s="18">
        <v>86</v>
      </c>
      <c r="L111145" s="2" t="s">
        <v>780</v>
      </c>
    </row>
    <row r="111146" spans="1:12" ht="18" customHeight="1" x14ac:dyDescent="0.3">
      <c r="A111146" s="17">
        <v>38770</v>
      </c>
      <c r="B111146" s="17"/>
      <c r="C111146" s="18" t="s">
        <v>401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10</v>
      </c>
      <c r="J111146" s="18"/>
      <c r="K111146" s="18">
        <v>13</v>
      </c>
      <c r="L111146" s="2" t="s">
        <v>780</v>
      </c>
    </row>
    <row r="111147" spans="1:12" ht="18" customHeight="1" x14ac:dyDescent="0.3">
      <c r="A111147" s="17">
        <v>38771</v>
      </c>
      <c r="B111147" s="17"/>
      <c r="C111147" s="18" t="s">
        <v>39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4</v>
      </c>
      <c r="J111147" s="18"/>
      <c r="K111147" s="18">
        <v>84</v>
      </c>
      <c r="L111147" s="2" t="s">
        <v>780</v>
      </c>
    </row>
    <row r="111148" spans="1:12" ht="18" customHeight="1" x14ac:dyDescent="0.3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8</v>
      </c>
      <c r="J111148" s="18"/>
      <c r="K111148" s="18">
        <v>75</v>
      </c>
      <c r="L111148" s="2" t="s">
        <v>780</v>
      </c>
    </row>
    <row r="111149" spans="1:12" ht="18" customHeight="1" x14ac:dyDescent="0.3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22</v>
      </c>
      <c r="J111149" s="18"/>
      <c r="K111149" s="18">
        <v>40</v>
      </c>
      <c r="L111149" s="2" t="s">
        <v>780</v>
      </c>
    </row>
    <row r="111150" spans="1:12" ht="18" customHeight="1" x14ac:dyDescent="0.3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6</v>
      </c>
      <c r="J111150" s="18"/>
      <c r="K111150" s="18">
        <v>76</v>
      </c>
      <c r="L111150" s="2" t="s">
        <v>780</v>
      </c>
    </row>
    <row r="111151" spans="1:12" ht="18" customHeight="1" x14ac:dyDescent="0.3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30</v>
      </c>
      <c r="J111151" s="18"/>
      <c r="K111151" s="18">
        <v>44</v>
      </c>
      <c r="L111151" s="2" t="s">
        <v>780</v>
      </c>
    </row>
    <row r="111152" spans="1:12" ht="18" customHeight="1" x14ac:dyDescent="0.3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4</v>
      </c>
      <c r="J111152" s="18"/>
      <c r="K111152" s="18">
        <v>97</v>
      </c>
      <c r="L111152" s="2" t="s">
        <v>780</v>
      </c>
    </row>
    <row r="111153" spans="1:12" ht="18" customHeight="1" x14ac:dyDescent="0.3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8</v>
      </c>
      <c r="J111153" s="18"/>
      <c r="K111153" s="18">
        <v>98</v>
      </c>
      <c r="L111153" s="2" t="s">
        <v>780</v>
      </c>
    </row>
    <row r="111154" spans="1:12" ht="18" customHeight="1" x14ac:dyDescent="0.3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42</v>
      </c>
      <c r="J111154" s="18"/>
      <c r="K111154" s="18">
        <v>56</v>
      </c>
      <c r="L111154" s="2" t="s">
        <v>780</v>
      </c>
    </row>
    <row r="111155" spans="1:12" ht="18" customHeight="1" x14ac:dyDescent="0.3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6</v>
      </c>
      <c r="J111155" s="18"/>
      <c r="K111155" s="18">
        <v>35</v>
      </c>
      <c r="L111155" s="2" t="s">
        <v>780</v>
      </c>
    </row>
    <row r="111156" spans="1:12" ht="18" customHeight="1" x14ac:dyDescent="0.3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50</v>
      </c>
      <c r="J111156" s="18"/>
      <c r="K111156" s="18">
        <v>36</v>
      </c>
      <c r="L111156" s="2" t="s">
        <v>780</v>
      </c>
    </row>
    <row r="111157" spans="1:12" ht="18" customHeight="1" x14ac:dyDescent="0.3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4</v>
      </c>
      <c r="J111157" s="18"/>
      <c r="K111157" s="18">
        <v>85</v>
      </c>
      <c r="L111157" s="2" t="s">
        <v>780</v>
      </c>
    </row>
    <row r="111158" spans="1:12" ht="18" customHeight="1" x14ac:dyDescent="0.3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8</v>
      </c>
      <c r="J111158" s="18"/>
      <c r="K111158" s="18">
        <v>3</v>
      </c>
      <c r="L111158" s="2" t="s">
        <v>780</v>
      </c>
    </row>
    <row r="111159" spans="1:12" ht="18" customHeight="1" x14ac:dyDescent="0.3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62</v>
      </c>
      <c r="J111159" s="18"/>
      <c r="K111159" s="18">
        <v>25</v>
      </c>
      <c r="L111159" s="2" t="s">
        <v>780</v>
      </c>
    </row>
    <row r="111160" spans="1:12" ht="18" customHeight="1" x14ac:dyDescent="0.3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6</v>
      </c>
      <c r="J111160" s="18"/>
      <c r="K111160" s="18">
        <v>69</v>
      </c>
      <c r="L111160" s="2" t="s">
        <v>780</v>
      </c>
    </row>
    <row r="111161" spans="1:12" ht="18" customHeight="1" x14ac:dyDescent="0.3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70</v>
      </c>
      <c r="J111161" s="18"/>
      <c r="K111161" s="18">
        <v>53</v>
      </c>
      <c r="L111161" s="2" t="s">
        <v>780</v>
      </c>
    </row>
    <row r="111162" spans="1:12" ht="18" customHeight="1" x14ac:dyDescent="0.3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4</v>
      </c>
      <c r="J111162" s="18"/>
      <c r="K111162" s="18">
        <v>7</v>
      </c>
      <c r="L111162" s="2" t="s">
        <v>780</v>
      </c>
    </row>
    <row r="111163" spans="1:12" ht="18" customHeight="1" x14ac:dyDescent="0.3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8</v>
      </c>
      <c r="J111163" s="18"/>
      <c r="K111163" s="18">
        <v>24</v>
      </c>
      <c r="L111163" s="2" t="s">
        <v>780</v>
      </c>
    </row>
    <row r="111164" spans="1:12" ht="18" customHeight="1" x14ac:dyDescent="0.3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82</v>
      </c>
      <c r="J111164" s="18"/>
      <c r="K111164" s="18">
        <v>57</v>
      </c>
      <c r="L111164" s="2" t="s">
        <v>780</v>
      </c>
    </row>
    <row r="111165" spans="1:12" ht="18" customHeight="1" x14ac:dyDescent="0.3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6</v>
      </c>
      <c r="J111165" s="18"/>
      <c r="K111165" s="18">
        <v>15</v>
      </c>
      <c r="L111165" s="2" t="s">
        <v>780</v>
      </c>
    </row>
    <row r="111166" spans="1:12" ht="18" customHeight="1" x14ac:dyDescent="0.3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90</v>
      </c>
      <c r="J111166" s="18"/>
      <c r="K111166" s="18">
        <v>67</v>
      </c>
      <c r="L111166" s="2" t="s">
        <v>780</v>
      </c>
    </row>
    <row r="111167" spans="1:12" ht="18" customHeight="1" x14ac:dyDescent="0.3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4</v>
      </c>
      <c r="J111167" s="18"/>
      <c r="K111167" s="18">
        <v>56</v>
      </c>
      <c r="L111167" s="2" t="s">
        <v>780</v>
      </c>
    </row>
    <row r="111168" spans="1:12" ht="18" customHeight="1" x14ac:dyDescent="0.3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8</v>
      </c>
      <c r="J111168" s="18"/>
      <c r="K111168" s="18">
        <v>65</v>
      </c>
      <c r="L111168" s="2" t="s">
        <v>780</v>
      </c>
    </row>
    <row r="111169" spans="1:12" ht="18" customHeight="1" x14ac:dyDescent="0.3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502</v>
      </c>
      <c r="J111169" s="18"/>
      <c r="K111169" s="18">
        <v>85</v>
      </c>
      <c r="L111169" s="2" t="s">
        <v>780</v>
      </c>
    </row>
    <row r="111170" spans="1:12" ht="18" customHeight="1" x14ac:dyDescent="0.3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6</v>
      </c>
      <c r="J111170" s="18"/>
      <c r="K111170" s="18">
        <v>13</v>
      </c>
      <c r="L111170" s="2" t="s">
        <v>780</v>
      </c>
    </row>
    <row r="111171" spans="1:12" ht="18" customHeight="1" x14ac:dyDescent="0.3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10</v>
      </c>
      <c r="J111171" s="18"/>
      <c r="K111171" s="18">
        <v>85</v>
      </c>
      <c r="L111171" s="2" t="s">
        <v>780</v>
      </c>
    </row>
    <row r="111172" spans="1:12" ht="18" customHeight="1" x14ac:dyDescent="0.3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4</v>
      </c>
      <c r="J111172" s="18"/>
      <c r="K111172" s="18">
        <v>53</v>
      </c>
      <c r="L111172" s="2" t="s">
        <v>780</v>
      </c>
    </row>
    <row r="111173" spans="1:12" ht="18" customHeight="1" x14ac:dyDescent="0.3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8</v>
      </c>
      <c r="J111173" s="18"/>
      <c r="K111173" s="18">
        <v>12</v>
      </c>
      <c r="L111173" s="2" t="s">
        <v>780</v>
      </c>
    </row>
    <row r="111174" spans="1:12" ht="18" customHeight="1" x14ac:dyDescent="0.3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22</v>
      </c>
      <c r="J111174" s="18"/>
      <c r="K111174" s="18">
        <v>64</v>
      </c>
      <c r="L111174" s="2" t="s">
        <v>780</v>
      </c>
    </row>
    <row r="111175" spans="1:12" ht="18" customHeight="1" x14ac:dyDescent="0.3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6</v>
      </c>
      <c r="J111175" s="18"/>
      <c r="K111175" s="18">
        <v>64</v>
      </c>
      <c r="L111175" s="2" t="s">
        <v>780</v>
      </c>
    </row>
    <row r="111176" spans="1:12" ht="18" customHeight="1" x14ac:dyDescent="0.3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30</v>
      </c>
      <c r="J111176" s="18"/>
      <c r="K111176" s="18">
        <v>21</v>
      </c>
      <c r="L111176" s="2" t="s">
        <v>780</v>
      </c>
    </row>
    <row r="111177" spans="1:12" ht="18" customHeight="1" x14ac:dyDescent="0.3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4</v>
      </c>
      <c r="J111177" s="18"/>
      <c r="K111177" s="18">
        <v>37</v>
      </c>
      <c r="L111177" s="2" t="s">
        <v>780</v>
      </c>
    </row>
    <row r="111178" spans="1:12" ht="18" customHeight="1" x14ac:dyDescent="0.3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8</v>
      </c>
      <c r="J111178" s="18"/>
      <c r="K111178" s="18">
        <v>59</v>
      </c>
      <c r="L111178" s="2" t="s">
        <v>780</v>
      </c>
    </row>
    <row r="111179" spans="1:12" ht="18" customHeight="1" x14ac:dyDescent="0.3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42</v>
      </c>
      <c r="J111179" s="18"/>
      <c r="K111179" s="18">
        <v>18</v>
      </c>
      <c r="L111179" s="2" t="s">
        <v>780</v>
      </c>
    </row>
    <row r="111180" spans="1:12" ht="18" customHeight="1" x14ac:dyDescent="0.3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6</v>
      </c>
      <c r="J111180" s="18"/>
      <c r="K111180" s="18">
        <v>72</v>
      </c>
      <c r="L111180" s="2" t="s">
        <v>780</v>
      </c>
    </row>
    <row r="111181" spans="1:12" ht="18" customHeight="1" x14ac:dyDescent="0.3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50</v>
      </c>
      <c r="J111181" s="18"/>
      <c r="K111181" s="18">
        <v>35</v>
      </c>
      <c r="L111181" s="2" t="s">
        <v>780</v>
      </c>
    </row>
    <row r="111182" spans="1:12" ht="18" customHeight="1" x14ac:dyDescent="0.3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4</v>
      </c>
      <c r="J111182" s="18"/>
      <c r="K111182" s="18">
        <v>11</v>
      </c>
      <c r="L111182" s="2" t="s">
        <v>780</v>
      </c>
    </row>
    <row r="111183" spans="1:12" ht="18" customHeight="1" x14ac:dyDescent="0.3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8</v>
      </c>
      <c r="J111183" s="18"/>
      <c r="K111183" s="18">
        <v>76</v>
      </c>
      <c r="L111183" s="2" t="s">
        <v>780</v>
      </c>
    </row>
    <row r="111184" spans="1:12" ht="18" customHeight="1" x14ac:dyDescent="0.3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62</v>
      </c>
      <c r="J111184" s="18"/>
      <c r="K111184" s="18">
        <v>80</v>
      </c>
      <c r="L111184" s="2" t="s">
        <v>780</v>
      </c>
    </row>
    <row r="111185" spans="1:12" ht="18" customHeight="1" x14ac:dyDescent="0.3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6</v>
      </c>
      <c r="J111185" s="18"/>
      <c r="K111185" s="18">
        <v>17</v>
      </c>
      <c r="L111185" s="2" t="s">
        <v>780</v>
      </c>
    </row>
    <row r="111186" spans="1:12" ht="18" customHeight="1" x14ac:dyDescent="0.3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70</v>
      </c>
      <c r="J111186" s="18"/>
      <c r="K111186" s="18">
        <v>72</v>
      </c>
      <c r="L111186" s="2" t="s">
        <v>780</v>
      </c>
    </row>
    <row r="111187" spans="1:12" ht="18" customHeight="1" x14ac:dyDescent="0.3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4</v>
      </c>
      <c r="J111187" s="18"/>
      <c r="K111187" s="18">
        <v>64</v>
      </c>
      <c r="L111187" s="2" t="s">
        <v>780</v>
      </c>
    </row>
    <row r="111188" spans="1:12" ht="18" customHeight="1" x14ac:dyDescent="0.3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8</v>
      </c>
      <c r="J111188" s="18"/>
      <c r="K111188" s="18">
        <v>18</v>
      </c>
      <c r="L111188" s="2" t="s">
        <v>780</v>
      </c>
    </row>
    <row r="111189" spans="1:12" ht="18" customHeight="1" x14ac:dyDescent="0.3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82</v>
      </c>
      <c r="J111189" s="18"/>
      <c r="K111189" s="18">
        <v>23</v>
      </c>
      <c r="L111189" s="2" t="s">
        <v>780</v>
      </c>
    </row>
    <row r="111190" spans="1:12" ht="18" customHeight="1" x14ac:dyDescent="0.3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6</v>
      </c>
      <c r="J111190" s="18"/>
      <c r="K111190" s="18">
        <v>34</v>
      </c>
      <c r="L111190" s="2" t="s">
        <v>780</v>
      </c>
    </row>
    <row r="111191" spans="1:12" ht="18" customHeight="1" x14ac:dyDescent="0.3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90</v>
      </c>
      <c r="J111191" s="18"/>
      <c r="K111191" s="18">
        <v>63</v>
      </c>
      <c r="L111191" s="2" t="s">
        <v>780</v>
      </c>
    </row>
    <row r="111192" spans="1:12" ht="18" customHeight="1" x14ac:dyDescent="0.3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4</v>
      </c>
      <c r="J111192" s="18"/>
      <c r="K111192" s="18">
        <v>48</v>
      </c>
      <c r="L111192" s="2" t="s">
        <v>780</v>
      </c>
    </row>
    <row r="111193" spans="1:12" ht="18" customHeight="1" x14ac:dyDescent="0.3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8</v>
      </c>
      <c r="J111193" s="18"/>
      <c r="K111193" s="18">
        <v>93</v>
      </c>
      <c r="L111193" s="2" t="s">
        <v>780</v>
      </c>
    </row>
    <row r="111194" spans="1:12" ht="18" customHeight="1" x14ac:dyDescent="0.3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602</v>
      </c>
      <c r="J111194" s="18"/>
      <c r="K111194" s="18">
        <v>17</v>
      </c>
      <c r="L111194" s="2" t="s">
        <v>780</v>
      </c>
    </row>
    <row r="111195" spans="1:12" ht="18" customHeight="1" x14ac:dyDescent="0.3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6</v>
      </c>
      <c r="J111195" s="18"/>
      <c r="K111195" s="18">
        <v>21</v>
      </c>
      <c r="L111195" s="2" t="s">
        <v>780</v>
      </c>
    </row>
    <row r="111196" spans="1:12" ht="18" customHeight="1" x14ac:dyDescent="0.3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10</v>
      </c>
      <c r="J111196" s="18"/>
      <c r="K111196" s="18">
        <v>15</v>
      </c>
      <c r="L111196" s="2" t="s">
        <v>780</v>
      </c>
    </row>
    <row r="111197" spans="1:12" ht="18" customHeight="1" x14ac:dyDescent="0.3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4</v>
      </c>
      <c r="J111197" s="18"/>
      <c r="K111197" s="18">
        <v>15</v>
      </c>
      <c r="L111197" s="2" t="s">
        <v>780</v>
      </c>
    </row>
    <row r="111198" spans="1:12" ht="18" customHeight="1" x14ac:dyDescent="0.3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8</v>
      </c>
      <c r="J111198" s="18"/>
      <c r="K111198" s="18">
        <v>72</v>
      </c>
      <c r="L111198" s="2" t="s">
        <v>780</v>
      </c>
    </row>
    <row r="111199" spans="1:12" ht="18" customHeight="1" x14ac:dyDescent="0.3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22</v>
      </c>
      <c r="J111199" s="18"/>
      <c r="K111199" s="18">
        <v>59</v>
      </c>
      <c r="L111199" s="2" t="s">
        <v>780</v>
      </c>
    </row>
    <row r="111200" spans="1:12" ht="18" customHeight="1" x14ac:dyDescent="0.3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6</v>
      </c>
      <c r="J111200" s="18"/>
      <c r="K111200" s="18">
        <v>48</v>
      </c>
      <c r="L111200" s="2" t="s">
        <v>780</v>
      </c>
    </row>
    <row r="111201" spans="1:12" ht="18" customHeight="1" x14ac:dyDescent="0.3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30</v>
      </c>
      <c r="J111201" s="18"/>
      <c r="K111201" s="18">
        <v>4</v>
      </c>
      <c r="L111201" s="2" t="s">
        <v>780</v>
      </c>
    </row>
    <row r="111202" spans="1:12" ht="18" customHeight="1" x14ac:dyDescent="0.3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4</v>
      </c>
      <c r="J111202" s="18"/>
      <c r="K111202" s="18">
        <v>20</v>
      </c>
      <c r="L111202" s="2" t="s">
        <v>780</v>
      </c>
    </row>
    <row r="111203" spans="1:12" ht="18" customHeight="1" x14ac:dyDescent="0.3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8</v>
      </c>
      <c r="J111203" s="18"/>
      <c r="K111203" s="18">
        <v>69</v>
      </c>
      <c r="L111203" s="2" t="s">
        <v>780</v>
      </c>
    </row>
    <row r="111204" spans="1:12" ht="18" customHeight="1" x14ac:dyDescent="0.3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42</v>
      </c>
      <c r="J111204" s="18"/>
      <c r="K111204" s="18">
        <v>13</v>
      </c>
      <c r="L111204" s="2" t="s">
        <v>780</v>
      </c>
    </row>
    <row r="111205" spans="1:12" ht="18" customHeight="1" x14ac:dyDescent="0.3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6</v>
      </c>
      <c r="J111205" s="18"/>
      <c r="K111205" s="18">
        <v>21</v>
      </c>
      <c r="L111205" s="2" t="s">
        <v>780</v>
      </c>
    </row>
    <row r="111206" spans="1:12" ht="18" customHeight="1" x14ac:dyDescent="0.3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50</v>
      </c>
      <c r="J111206" s="18"/>
      <c r="K111206" s="18">
        <v>60</v>
      </c>
      <c r="L111206" s="2" t="s">
        <v>780</v>
      </c>
    </row>
    <row r="111207" spans="1:12" ht="18" customHeight="1" x14ac:dyDescent="0.3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4</v>
      </c>
      <c r="J111207" s="18"/>
      <c r="K111207" s="18">
        <v>49</v>
      </c>
      <c r="L111207" s="2" t="s">
        <v>780</v>
      </c>
    </row>
    <row r="111208" spans="1:12" ht="18" customHeight="1" x14ac:dyDescent="0.3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8</v>
      </c>
      <c r="J111208" s="18"/>
      <c r="K111208" s="18">
        <v>52</v>
      </c>
      <c r="L111208" s="2" t="s">
        <v>780</v>
      </c>
    </row>
    <row r="111209" spans="1:12" ht="18" customHeight="1" x14ac:dyDescent="0.3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62</v>
      </c>
      <c r="J111209" s="18"/>
      <c r="K111209" s="18">
        <v>4</v>
      </c>
      <c r="L111209" s="2" t="s">
        <v>780</v>
      </c>
    </row>
    <row r="111210" spans="1:12" ht="18" customHeight="1" x14ac:dyDescent="0.3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6</v>
      </c>
      <c r="J111210" s="18"/>
      <c r="K111210" s="18">
        <v>77</v>
      </c>
      <c r="L111210" s="2" t="s">
        <v>780</v>
      </c>
    </row>
    <row r="111211" spans="1:12" ht="18" customHeight="1" x14ac:dyDescent="0.3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70</v>
      </c>
      <c r="J111211" s="18"/>
      <c r="K111211" s="18">
        <v>71</v>
      </c>
      <c r="L111211" s="2" t="s">
        <v>780</v>
      </c>
    </row>
    <row r="111212" spans="1:12" ht="18" customHeight="1" x14ac:dyDescent="0.3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4</v>
      </c>
      <c r="J111212" s="18"/>
      <c r="K111212" s="18">
        <v>88</v>
      </c>
      <c r="L111212" s="2" t="s">
        <v>780</v>
      </c>
    </row>
    <row r="111213" spans="1:12" ht="18" customHeight="1" x14ac:dyDescent="0.3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8</v>
      </c>
      <c r="J111213" s="18"/>
      <c r="K111213" s="18">
        <v>86</v>
      </c>
      <c r="L111213" s="2" t="s">
        <v>780</v>
      </c>
    </row>
    <row r="111214" spans="1:12" ht="18" customHeight="1" x14ac:dyDescent="0.3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82</v>
      </c>
      <c r="J111214" s="18"/>
      <c r="K111214" s="18">
        <v>2</v>
      </c>
      <c r="L111214" s="2" t="s">
        <v>780</v>
      </c>
    </row>
    <row r="111215" spans="1:12" ht="18" customHeight="1" x14ac:dyDescent="0.3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6</v>
      </c>
      <c r="J111215" s="18"/>
      <c r="K111215" s="18">
        <v>35</v>
      </c>
      <c r="L111215" s="2" t="s">
        <v>780</v>
      </c>
    </row>
    <row r="111216" spans="1:12" ht="18" customHeight="1" x14ac:dyDescent="0.3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90</v>
      </c>
      <c r="J111216" s="18"/>
      <c r="K111216" s="18">
        <v>7</v>
      </c>
      <c r="L111216" s="2" t="s">
        <v>780</v>
      </c>
    </row>
    <row r="111217" spans="1:12" ht="18" customHeight="1" x14ac:dyDescent="0.3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4</v>
      </c>
      <c r="J111217" s="18"/>
      <c r="K111217" s="18">
        <v>86</v>
      </c>
      <c r="L111217" s="2" t="s">
        <v>780</v>
      </c>
    </row>
    <row r="111218" spans="1:12" ht="18" customHeight="1" x14ac:dyDescent="0.3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8</v>
      </c>
      <c r="J111218" s="18"/>
      <c r="K111218" s="18">
        <v>59</v>
      </c>
      <c r="L111218" s="2" t="s">
        <v>780</v>
      </c>
    </row>
    <row r="111219" spans="1:12" ht="18" customHeight="1" x14ac:dyDescent="0.3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702</v>
      </c>
      <c r="J111219" s="18"/>
      <c r="K111219" s="18">
        <v>90</v>
      </c>
      <c r="L111219" s="2" t="s">
        <v>780</v>
      </c>
    </row>
    <row r="111220" spans="1:12" ht="18" customHeight="1" x14ac:dyDescent="0.3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6</v>
      </c>
      <c r="J111220" s="18"/>
      <c r="K111220" s="18">
        <v>64</v>
      </c>
      <c r="L111220" s="2" t="s">
        <v>780</v>
      </c>
    </row>
    <row r="111221" spans="1:12" ht="18" customHeight="1" x14ac:dyDescent="0.3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10</v>
      </c>
      <c r="J111221" s="18"/>
      <c r="K111221" s="18">
        <v>5</v>
      </c>
      <c r="L111221" s="2" t="s">
        <v>780</v>
      </c>
    </row>
    <row r="111222" spans="1:12" ht="18" customHeight="1" x14ac:dyDescent="0.3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4</v>
      </c>
      <c r="J111222" s="18"/>
      <c r="K111222" s="18">
        <v>71</v>
      </c>
      <c r="L111222" s="2" t="s">
        <v>780</v>
      </c>
    </row>
    <row r="111223" spans="1:12" ht="18" customHeight="1" x14ac:dyDescent="0.3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8</v>
      </c>
      <c r="J111223" s="18"/>
      <c r="K111223" s="18">
        <v>27</v>
      </c>
      <c r="L111223" s="2" t="s">
        <v>780</v>
      </c>
    </row>
    <row r="111224" spans="1:12" ht="18" customHeight="1" x14ac:dyDescent="0.3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22</v>
      </c>
      <c r="J111224" s="18"/>
      <c r="K111224" s="18">
        <v>32</v>
      </c>
      <c r="L111224" s="2" t="s">
        <v>780</v>
      </c>
    </row>
    <row r="111225" spans="1:12" ht="18" customHeight="1" x14ac:dyDescent="0.3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6</v>
      </c>
      <c r="J111225" s="18"/>
      <c r="K111225" s="18">
        <v>60</v>
      </c>
      <c r="L111225" s="2" t="s">
        <v>780</v>
      </c>
    </row>
    <row r="111226" spans="1:12" ht="18" customHeight="1" x14ac:dyDescent="0.3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30</v>
      </c>
      <c r="J111226" s="18"/>
      <c r="K111226" s="18">
        <v>52</v>
      </c>
      <c r="L111226" s="2" t="s">
        <v>780</v>
      </c>
    </row>
    <row r="111227" spans="1:12" ht="18" customHeight="1" x14ac:dyDescent="0.3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4</v>
      </c>
      <c r="J111227" s="18"/>
      <c r="K111227" s="18">
        <v>53</v>
      </c>
      <c r="L111227" s="2" t="s">
        <v>780</v>
      </c>
    </row>
    <row r="111228" spans="1:12" ht="18" customHeight="1" x14ac:dyDescent="0.3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8</v>
      </c>
      <c r="J111228" s="18"/>
      <c r="K111228" s="18">
        <v>5</v>
      </c>
      <c r="L111228" s="2" t="s">
        <v>780</v>
      </c>
    </row>
    <row r="111229" spans="1:12" ht="18" customHeight="1" x14ac:dyDescent="0.3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42</v>
      </c>
      <c r="J111229" s="18"/>
      <c r="K111229" s="18">
        <v>5</v>
      </c>
      <c r="L111229" s="2" t="s">
        <v>780</v>
      </c>
    </row>
    <row r="111230" spans="1:12" ht="18" customHeight="1" x14ac:dyDescent="0.3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389</v>
      </c>
      <c r="J111230" s="18"/>
      <c r="K111230" s="18">
        <v>71</v>
      </c>
      <c r="L111230" s="2" t="s">
        <v>780</v>
      </c>
    </row>
    <row r="111231" spans="1:12" ht="18" customHeight="1" x14ac:dyDescent="0.3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94</v>
      </c>
      <c r="J111231" s="18"/>
      <c r="K111231" s="18">
        <v>45</v>
      </c>
      <c r="L111231" s="2" t="s">
        <v>780</v>
      </c>
    </row>
    <row r="111232" spans="1:12" ht="18" customHeight="1" x14ac:dyDescent="0.3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8</v>
      </c>
      <c r="J111232" s="18"/>
      <c r="K111232" s="18">
        <v>38</v>
      </c>
      <c r="L111232" s="2" t="s">
        <v>780</v>
      </c>
    </row>
    <row r="111233" spans="1:12" ht="18" customHeight="1" x14ac:dyDescent="0.3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403</v>
      </c>
      <c r="J111233" s="18"/>
      <c r="K111233" s="18">
        <v>73</v>
      </c>
      <c r="L111233" s="2" t="s">
        <v>780</v>
      </c>
    </row>
    <row r="111234" spans="1:12" ht="18" customHeight="1" x14ac:dyDescent="0.3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7</v>
      </c>
      <c r="J111234" s="18"/>
      <c r="K111234" s="18">
        <v>21</v>
      </c>
      <c r="L111234" s="2" t="s">
        <v>780</v>
      </c>
    </row>
    <row r="111235" spans="1:12" ht="18" customHeight="1" x14ac:dyDescent="0.3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11</v>
      </c>
      <c r="J111235" s="18"/>
      <c r="K111235" s="18">
        <v>49</v>
      </c>
      <c r="L111235" s="2" t="s">
        <v>780</v>
      </c>
    </row>
    <row r="111236" spans="1:12" ht="18" customHeight="1" x14ac:dyDescent="0.3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5</v>
      </c>
      <c r="J111236" s="18"/>
      <c r="K111236" s="18">
        <v>73</v>
      </c>
      <c r="L111236" s="2" t="s">
        <v>780</v>
      </c>
    </row>
    <row r="111237" spans="1:12" ht="18" customHeight="1" x14ac:dyDescent="0.3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9</v>
      </c>
      <c r="J111237" s="18"/>
      <c r="K111237" s="18">
        <v>20</v>
      </c>
      <c r="L111237" s="2" t="s">
        <v>780</v>
      </c>
    </row>
    <row r="111238" spans="1:12" ht="18" customHeight="1" x14ac:dyDescent="0.3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23</v>
      </c>
      <c r="J111238" s="18"/>
      <c r="K111238" s="18">
        <v>90</v>
      </c>
      <c r="L111238" s="2" t="s">
        <v>780</v>
      </c>
    </row>
    <row r="111239" spans="1:12" ht="18" customHeight="1" x14ac:dyDescent="0.3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7</v>
      </c>
      <c r="J111239" s="18"/>
      <c r="K111239" s="18">
        <v>32</v>
      </c>
      <c r="L111239" s="2" t="s">
        <v>780</v>
      </c>
    </row>
    <row r="111240" spans="1:12" ht="18" customHeight="1" x14ac:dyDescent="0.3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31</v>
      </c>
      <c r="J111240" s="18"/>
      <c r="K111240" s="18">
        <v>24</v>
      </c>
      <c r="L111240" s="2" t="s">
        <v>780</v>
      </c>
    </row>
    <row r="111241" spans="1:12" ht="18" customHeight="1" x14ac:dyDescent="0.3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5</v>
      </c>
      <c r="J111241" s="18"/>
      <c r="K111241" s="18">
        <v>58</v>
      </c>
      <c r="L111241" s="2" t="s">
        <v>780</v>
      </c>
    </row>
    <row r="111242" spans="1:12" ht="18" customHeight="1" x14ac:dyDescent="0.3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9</v>
      </c>
      <c r="J111242" s="18"/>
      <c r="K111242" s="18">
        <v>16</v>
      </c>
      <c r="L111242" s="2" t="s">
        <v>780</v>
      </c>
    </row>
    <row r="111243" spans="1:12" ht="18" customHeight="1" x14ac:dyDescent="0.3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43</v>
      </c>
      <c r="J111243" s="18"/>
      <c r="K111243" s="18">
        <v>3</v>
      </c>
      <c r="L111243" s="2" t="s">
        <v>780</v>
      </c>
    </row>
    <row r="111244" spans="1:12" ht="18" customHeight="1" x14ac:dyDescent="0.3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7</v>
      </c>
      <c r="J111244" s="18"/>
      <c r="K111244" s="18">
        <v>81</v>
      </c>
      <c r="L111244" s="2" t="s">
        <v>780</v>
      </c>
    </row>
    <row r="111245" spans="1:12" ht="18" customHeight="1" x14ac:dyDescent="0.3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51</v>
      </c>
      <c r="J111245" s="18"/>
      <c r="K111245" s="18">
        <v>16</v>
      </c>
      <c r="L111245" s="2" t="s">
        <v>780</v>
      </c>
    </row>
    <row r="111246" spans="1:12" ht="18" customHeight="1" x14ac:dyDescent="0.3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5</v>
      </c>
      <c r="J111246" s="18"/>
      <c r="K111246" s="18">
        <v>43</v>
      </c>
      <c r="L111246" s="2" t="s">
        <v>780</v>
      </c>
    </row>
    <row r="111247" spans="1:12" ht="18" customHeight="1" x14ac:dyDescent="0.3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9</v>
      </c>
      <c r="J111247" s="18"/>
      <c r="K111247" s="18">
        <v>51</v>
      </c>
      <c r="L111247" s="2" t="s">
        <v>780</v>
      </c>
    </row>
    <row r="111248" spans="1:12" ht="18" customHeight="1" x14ac:dyDescent="0.3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63</v>
      </c>
      <c r="J111248" s="18"/>
      <c r="K111248" s="18">
        <v>50</v>
      </c>
      <c r="L111248" s="2" t="s">
        <v>780</v>
      </c>
    </row>
    <row r="111249" spans="1:12" ht="18" customHeight="1" x14ac:dyDescent="0.3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7</v>
      </c>
      <c r="J111249" s="18"/>
      <c r="K111249" s="18">
        <v>10</v>
      </c>
      <c r="L111249" s="2" t="s">
        <v>780</v>
      </c>
    </row>
    <row r="111250" spans="1:12" ht="18" customHeight="1" x14ac:dyDescent="0.3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71</v>
      </c>
      <c r="J111250" s="18"/>
      <c r="K111250" s="18">
        <v>77</v>
      </c>
      <c r="L111250" s="2" t="s">
        <v>780</v>
      </c>
    </row>
    <row r="111251" spans="1:12" ht="18" customHeight="1" x14ac:dyDescent="0.3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5</v>
      </c>
      <c r="J111251" s="18"/>
      <c r="K111251" s="18">
        <v>29</v>
      </c>
      <c r="L111251" s="2" t="s">
        <v>780</v>
      </c>
    </row>
    <row r="111252" spans="1:12" ht="18" customHeight="1" x14ac:dyDescent="0.3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9</v>
      </c>
      <c r="J111252" s="18"/>
      <c r="K111252" s="18">
        <v>4</v>
      </c>
      <c r="L111252" s="2" t="s">
        <v>780</v>
      </c>
    </row>
    <row r="111253" spans="1:12" ht="18" customHeight="1" x14ac:dyDescent="0.3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83</v>
      </c>
      <c r="J111253" s="18"/>
      <c r="K111253" s="18">
        <v>34</v>
      </c>
      <c r="L111253" s="2" t="s">
        <v>780</v>
      </c>
    </row>
    <row r="111254" spans="1:12" ht="18" customHeight="1" x14ac:dyDescent="0.3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7</v>
      </c>
      <c r="J111254" s="18"/>
      <c r="K111254" s="18">
        <v>69</v>
      </c>
      <c r="L111254" s="2" t="s">
        <v>780</v>
      </c>
    </row>
    <row r="111255" spans="1:12" ht="18" customHeight="1" x14ac:dyDescent="0.3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91</v>
      </c>
      <c r="J111255" s="18"/>
      <c r="K111255" s="18">
        <v>61</v>
      </c>
      <c r="L111255" s="2" t="s">
        <v>780</v>
      </c>
    </row>
    <row r="111256" spans="1:12" ht="18" customHeight="1" x14ac:dyDescent="0.3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5</v>
      </c>
      <c r="J111256" s="18"/>
      <c r="K111256" s="18">
        <v>67</v>
      </c>
      <c r="L111256" s="2" t="s">
        <v>780</v>
      </c>
    </row>
    <row r="111257" spans="1:12" ht="18" customHeight="1" x14ac:dyDescent="0.3">
      <c r="A111257" s="17">
        <v>38061</v>
      </c>
      <c r="B111257" s="17"/>
      <c r="C111257" s="18" t="s">
        <v>35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9</v>
      </c>
      <c r="J111257" s="18"/>
      <c r="K111257" s="18">
        <v>8</v>
      </c>
      <c r="L111257" s="2" t="s">
        <v>780</v>
      </c>
    </row>
    <row r="111258" spans="1:12" ht="18" customHeight="1" x14ac:dyDescent="0.3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503</v>
      </c>
      <c r="J111258" s="18"/>
      <c r="K111258" s="18">
        <v>20</v>
      </c>
      <c r="L111258" s="2" t="s">
        <v>780</v>
      </c>
    </row>
    <row r="111259" spans="1:12" ht="18" customHeight="1" x14ac:dyDescent="0.3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7</v>
      </c>
      <c r="J111259" s="18"/>
      <c r="K111259" s="18">
        <v>57</v>
      </c>
      <c r="L111259" s="2" t="s">
        <v>780</v>
      </c>
    </row>
    <row r="111260" spans="1:12" ht="18" customHeight="1" x14ac:dyDescent="0.3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11</v>
      </c>
      <c r="J111260" s="18"/>
      <c r="K111260" s="18">
        <v>50</v>
      </c>
      <c r="L111260" s="2" t="s">
        <v>780</v>
      </c>
    </row>
    <row r="111261" spans="1:12" ht="18" customHeight="1" x14ac:dyDescent="0.3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5</v>
      </c>
      <c r="J111261" s="18"/>
      <c r="K111261" s="18">
        <v>65</v>
      </c>
      <c r="L111261" s="2" t="s">
        <v>780</v>
      </c>
    </row>
    <row r="111262" spans="1:12" ht="18" customHeight="1" x14ac:dyDescent="0.3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9</v>
      </c>
      <c r="J111262" s="18"/>
      <c r="K111262" s="18">
        <v>44</v>
      </c>
      <c r="L111262" s="2" t="s">
        <v>780</v>
      </c>
    </row>
    <row r="111263" spans="1:12" ht="18" customHeight="1" x14ac:dyDescent="0.3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23</v>
      </c>
      <c r="J111263" s="18"/>
      <c r="K111263" s="18">
        <v>13</v>
      </c>
      <c r="L111263" s="2" t="s">
        <v>780</v>
      </c>
    </row>
    <row r="111264" spans="1:12" ht="18" customHeight="1" x14ac:dyDescent="0.3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7</v>
      </c>
      <c r="J111264" s="18"/>
      <c r="K111264" s="18">
        <v>71</v>
      </c>
      <c r="L111264" s="2" t="s">
        <v>780</v>
      </c>
    </row>
    <row r="111265" spans="1:12" ht="18" customHeight="1" x14ac:dyDescent="0.3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31</v>
      </c>
      <c r="J111265" s="18"/>
      <c r="K111265" s="18">
        <v>22</v>
      </c>
      <c r="L111265" s="2" t="s">
        <v>780</v>
      </c>
    </row>
    <row r="111266" spans="1:12" ht="18" customHeight="1" x14ac:dyDescent="0.3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5</v>
      </c>
      <c r="J111266" s="18"/>
      <c r="K111266" s="18">
        <v>73</v>
      </c>
      <c r="L111266" s="2" t="s">
        <v>780</v>
      </c>
    </row>
    <row r="111267" spans="1:12" ht="18" customHeight="1" x14ac:dyDescent="0.3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9</v>
      </c>
      <c r="J111267" s="18"/>
      <c r="K111267" s="18">
        <v>55</v>
      </c>
      <c r="L111267" s="2" t="s">
        <v>780</v>
      </c>
    </row>
    <row r="111268" spans="1:12" ht="18" customHeight="1" x14ac:dyDescent="0.3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43</v>
      </c>
      <c r="J111268" s="18"/>
      <c r="K111268" s="18">
        <v>95</v>
      </c>
      <c r="L111268" s="2" t="s">
        <v>780</v>
      </c>
    </row>
    <row r="111269" spans="1:12" ht="18" customHeight="1" x14ac:dyDescent="0.3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7</v>
      </c>
      <c r="J111269" s="18"/>
      <c r="K111269" s="18">
        <v>4</v>
      </c>
      <c r="L111269" s="2" t="s">
        <v>780</v>
      </c>
    </row>
    <row r="111270" spans="1:12" ht="18" customHeight="1" x14ac:dyDescent="0.3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51</v>
      </c>
      <c r="J111270" s="18"/>
      <c r="K111270" s="18">
        <v>69</v>
      </c>
      <c r="L111270" s="2" t="s">
        <v>780</v>
      </c>
    </row>
    <row r="111271" spans="1:12" ht="18" customHeight="1" x14ac:dyDescent="0.3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5</v>
      </c>
      <c r="J111271" s="18"/>
      <c r="K111271" s="18">
        <v>39</v>
      </c>
      <c r="L111271" s="2" t="s">
        <v>780</v>
      </c>
    </row>
    <row r="111272" spans="1:12" ht="18" customHeight="1" x14ac:dyDescent="0.3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9</v>
      </c>
      <c r="J111272" s="18"/>
      <c r="K111272" s="18">
        <v>99</v>
      </c>
      <c r="L111272" s="2" t="s">
        <v>780</v>
      </c>
    </row>
    <row r="111273" spans="1:12" ht="18" customHeight="1" x14ac:dyDescent="0.3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63</v>
      </c>
      <c r="J111273" s="18"/>
      <c r="K111273" s="18">
        <v>23</v>
      </c>
      <c r="L111273" s="2" t="s">
        <v>780</v>
      </c>
    </row>
    <row r="111274" spans="1:12" ht="18" customHeight="1" x14ac:dyDescent="0.3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7</v>
      </c>
      <c r="J111274" s="18"/>
      <c r="K111274" s="18">
        <v>42</v>
      </c>
      <c r="L111274" s="2" t="s">
        <v>780</v>
      </c>
    </row>
    <row r="111275" spans="1:12" ht="18" customHeight="1" x14ac:dyDescent="0.3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71</v>
      </c>
      <c r="J111275" s="18"/>
      <c r="K111275" s="18">
        <v>97</v>
      </c>
      <c r="L111275" s="2" t="s">
        <v>780</v>
      </c>
    </row>
    <row r="111276" spans="1:12" ht="18" customHeight="1" x14ac:dyDescent="0.3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5</v>
      </c>
      <c r="J111276" s="18"/>
      <c r="K111276" s="18">
        <v>45</v>
      </c>
      <c r="L111276" s="2" t="s">
        <v>780</v>
      </c>
    </row>
    <row r="111277" spans="1:12" ht="18" customHeight="1" x14ac:dyDescent="0.3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9</v>
      </c>
      <c r="J111277" s="18"/>
      <c r="K111277" s="18">
        <v>91</v>
      </c>
      <c r="L111277" s="2" t="s">
        <v>780</v>
      </c>
    </row>
    <row r="111278" spans="1:12" ht="18" customHeight="1" x14ac:dyDescent="0.3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83</v>
      </c>
      <c r="J111278" s="18"/>
      <c r="K111278" s="18">
        <v>71</v>
      </c>
      <c r="L111278" s="2" t="s">
        <v>780</v>
      </c>
    </row>
    <row r="111279" spans="1:12" ht="18" customHeight="1" x14ac:dyDescent="0.3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7</v>
      </c>
      <c r="J111279" s="18"/>
      <c r="K111279" s="18">
        <v>48</v>
      </c>
      <c r="L111279" s="2" t="s">
        <v>780</v>
      </c>
    </row>
    <row r="111280" spans="1:12" ht="18" customHeight="1" x14ac:dyDescent="0.3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91</v>
      </c>
      <c r="J111280" s="18"/>
      <c r="K111280" s="18">
        <v>10</v>
      </c>
      <c r="L111280" s="2" t="s">
        <v>780</v>
      </c>
    </row>
    <row r="111281" spans="1:12" ht="18" customHeight="1" x14ac:dyDescent="0.3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5</v>
      </c>
      <c r="J111281" s="18"/>
      <c r="K111281" s="18">
        <v>34</v>
      </c>
      <c r="L111281" s="2" t="s">
        <v>780</v>
      </c>
    </row>
    <row r="111282" spans="1:12" ht="18" customHeight="1" x14ac:dyDescent="0.3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9</v>
      </c>
      <c r="J111282" s="18"/>
      <c r="K111282" s="18">
        <v>79</v>
      </c>
      <c r="L111282" s="2" t="s">
        <v>780</v>
      </c>
    </row>
    <row r="111283" spans="1:12" ht="18" customHeight="1" x14ac:dyDescent="0.3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603</v>
      </c>
      <c r="J111283" s="18"/>
      <c r="K111283" s="18">
        <v>11</v>
      </c>
      <c r="L111283" s="2" t="s">
        <v>780</v>
      </c>
    </row>
    <row r="111284" spans="1:12" ht="18" customHeight="1" x14ac:dyDescent="0.3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7</v>
      </c>
      <c r="J111284" s="18"/>
      <c r="K111284" s="18">
        <v>53</v>
      </c>
      <c r="L111284" s="2" t="s">
        <v>780</v>
      </c>
    </row>
    <row r="111285" spans="1:12" ht="18" customHeight="1" x14ac:dyDescent="0.3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11</v>
      </c>
      <c r="J111285" s="18"/>
      <c r="K111285" s="18">
        <v>21</v>
      </c>
      <c r="L111285" s="2" t="s">
        <v>780</v>
      </c>
    </row>
    <row r="111286" spans="1:12" ht="18" customHeight="1" x14ac:dyDescent="0.3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5</v>
      </c>
      <c r="J111286" s="18"/>
      <c r="K111286" s="18">
        <v>63</v>
      </c>
      <c r="L111286" s="2" t="s">
        <v>780</v>
      </c>
    </row>
    <row r="111287" spans="1:12" ht="18" customHeight="1" x14ac:dyDescent="0.3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9</v>
      </c>
      <c r="J111287" s="18"/>
      <c r="K111287" s="18">
        <v>44</v>
      </c>
      <c r="L111287" s="2" t="s">
        <v>780</v>
      </c>
    </row>
    <row r="111288" spans="1:12" ht="18" customHeight="1" x14ac:dyDescent="0.3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23</v>
      </c>
      <c r="J111288" s="18"/>
      <c r="K111288" s="18">
        <v>50</v>
      </c>
      <c r="L111288" s="2" t="s">
        <v>780</v>
      </c>
    </row>
    <row r="111289" spans="1:12" ht="18" customHeight="1" x14ac:dyDescent="0.3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7</v>
      </c>
      <c r="J111289" s="18"/>
      <c r="K111289" s="18">
        <v>63</v>
      </c>
      <c r="L111289" s="2" t="s">
        <v>780</v>
      </c>
    </row>
    <row r="111290" spans="1:12" ht="18" customHeight="1" x14ac:dyDescent="0.3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31</v>
      </c>
      <c r="J111290" s="18"/>
      <c r="K111290" s="18">
        <v>54</v>
      </c>
      <c r="L111290" s="2" t="s">
        <v>780</v>
      </c>
    </row>
    <row r="111291" spans="1:12" ht="18" customHeight="1" x14ac:dyDescent="0.3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5</v>
      </c>
      <c r="J111291" s="18"/>
      <c r="K111291" s="18">
        <v>19</v>
      </c>
      <c r="L111291" s="2" t="s">
        <v>780</v>
      </c>
    </row>
    <row r="111292" spans="1:12" ht="18" customHeight="1" x14ac:dyDescent="0.3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9</v>
      </c>
      <c r="J111292" s="18"/>
      <c r="K111292" s="18">
        <v>6</v>
      </c>
      <c r="L111292" s="2" t="s">
        <v>780</v>
      </c>
    </row>
    <row r="111293" spans="1:12" ht="18" customHeight="1" x14ac:dyDescent="0.3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43</v>
      </c>
      <c r="J111293" s="18"/>
      <c r="K111293" s="18">
        <v>85</v>
      </c>
      <c r="L111293" s="2" t="s">
        <v>780</v>
      </c>
    </row>
    <row r="111294" spans="1:12" ht="18" customHeight="1" x14ac:dyDescent="0.3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7</v>
      </c>
      <c r="J111294" s="18"/>
      <c r="K111294" s="18">
        <v>48</v>
      </c>
      <c r="L111294" s="2" t="s">
        <v>780</v>
      </c>
    </row>
    <row r="111295" spans="1:12" ht="18" customHeight="1" x14ac:dyDescent="0.3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51</v>
      </c>
      <c r="J111295" s="18"/>
      <c r="K111295" s="18">
        <v>55</v>
      </c>
      <c r="L111295" s="2" t="s">
        <v>780</v>
      </c>
    </row>
    <row r="111296" spans="1:12" ht="18" customHeight="1" x14ac:dyDescent="0.3">
      <c r="A111296" s="17">
        <v>38051</v>
      </c>
      <c r="B111296" s="17"/>
      <c r="C111296" s="18" t="s">
        <v>24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5</v>
      </c>
      <c r="J111296" s="18"/>
      <c r="K111296" s="18">
        <v>61</v>
      </c>
      <c r="L111296" s="2" t="s">
        <v>780</v>
      </c>
    </row>
    <row r="111297" spans="1:12" ht="18" customHeight="1" x14ac:dyDescent="0.3">
      <c r="A111297" s="17">
        <v>38059</v>
      </c>
      <c r="B111297" s="17"/>
      <c r="C111297" s="18" t="s">
        <v>18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9</v>
      </c>
      <c r="J111297" s="18"/>
      <c r="K111297" s="18">
        <v>26</v>
      </c>
      <c r="L111297" s="2" t="s">
        <v>780</v>
      </c>
    </row>
    <row r="111298" spans="1:12" ht="18" customHeight="1" x14ac:dyDescent="0.3">
      <c r="A111298" s="17">
        <v>38789</v>
      </c>
      <c r="B111298" s="17"/>
      <c r="C111298" s="18" t="s">
        <v>29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63</v>
      </c>
      <c r="J111298" s="18"/>
      <c r="K111298" s="18">
        <v>11</v>
      </c>
      <c r="L111298" s="2" t="s">
        <v>780</v>
      </c>
    </row>
    <row r="111299" spans="1:12" ht="18" customHeight="1" x14ac:dyDescent="0.3">
      <c r="A111299" s="17">
        <v>39968</v>
      </c>
      <c r="B111299" s="17"/>
      <c r="C111299" s="18" t="s">
        <v>3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7</v>
      </c>
      <c r="J111299" s="18"/>
      <c r="K111299" s="18">
        <v>11</v>
      </c>
      <c r="L111299" s="2" t="s">
        <v>780</v>
      </c>
    </row>
    <row r="111300" spans="1:12" ht="18" customHeight="1" x14ac:dyDescent="0.3">
      <c r="A111300" s="17">
        <v>38056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71</v>
      </c>
      <c r="J111300" s="18"/>
      <c r="K111300" s="18">
        <v>64</v>
      </c>
      <c r="L111300" s="2" t="s">
        <v>780</v>
      </c>
    </row>
    <row r="111301" spans="1:12" ht="18" customHeight="1" x14ac:dyDescent="0.3">
      <c r="A111301" s="17">
        <v>38786</v>
      </c>
      <c r="B111301" s="17"/>
      <c r="C111301" s="18" t="s">
        <v>401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5</v>
      </c>
      <c r="J111301" s="18"/>
      <c r="K111301" s="18">
        <v>24</v>
      </c>
      <c r="L111301" s="2" t="s">
        <v>780</v>
      </c>
    </row>
    <row r="111302" spans="1:12" ht="18" customHeight="1" x14ac:dyDescent="0.3">
      <c r="A111302" s="17">
        <v>38803</v>
      </c>
      <c r="B111302" s="17"/>
      <c r="C111302" s="18" t="s">
        <v>39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9</v>
      </c>
      <c r="J111302" s="18"/>
      <c r="K111302" s="18">
        <v>59</v>
      </c>
      <c r="L111302" s="2" t="s">
        <v>780</v>
      </c>
    </row>
    <row r="111303" spans="1:12" ht="18" customHeight="1" x14ac:dyDescent="0.3">
      <c r="A111303" s="17">
        <v>38053</v>
      </c>
      <c r="B111303" s="17"/>
      <c r="C111303" s="18" t="s">
        <v>24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83</v>
      </c>
      <c r="J111303" s="18"/>
      <c r="K111303" s="18">
        <v>12</v>
      </c>
      <c r="L111303" s="2" t="s">
        <v>780</v>
      </c>
    </row>
    <row r="111304" spans="1:12" ht="18" customHeight="1" x14ac:dyDescent="0.3">
      <c r="A111304" s="17">
        <v>3878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7</v>
      </c>
      <c r="J111304" s="18"/>
      <c r="K111304" s="18">
        <v>95</v>
      </c>
      <c r="L111304" s="2" t="s">
        <v>780</v>
      </c>
    </row>
    <row r="111305" spans="1:12" ht="18" customHeight="1" x14ac:dyDescent="0.3">
      <c r="A111305" s="17">
        <v>38791</v>
      </c>
      <c r="B111305" s="17"/>
      <c r="C111305" s="18" t="s">
        <v>18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91</v>
      </c>
      <c r="J111305" s="18"/>
      <c r="K111305" s="18">
        <v>94</v>
      </c>
      <c r="L111305" s="2" t="s">
        <v>780</v>
      </c>
    </row>
    <row r="111306" spans="1:12" ht="18" customHeight="1" x14ac:dyDescent="0.3">
      <c r="A111306" s="17">
        <v>39970</v>
      </c>
      <c r="B111306" s="17"/>
      <c r="C111306" s="18" t="s">
        <v>167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5</v>
      </c>
      <c r="J111306" s="18"/>
      <c r="K111306" s="18">
        <v>14</v>
      </c>
      <c r="L111306" s="2" t="s">
        <v>780</v>
      </c>
    </row>
    <row r="111307" spans="1:12" ht="18" customHeight="1" x14ac:dyDescent="0.3">
      <c r="A111307" s="17">
        <v>38058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9</v>
      </c>
      <c r="J111307" s="18"/>
      <c r="K111307" s="18">
        <v>76</v>
      </c>
      <c r="L111307" s="2" t="s">
        <v>780</v>
      </c>
    </row>
    <row r="111308" spans="1:12" ht="18" customHeight="1" x14ac:dyDescent="0.3">
      <c r="A111308" s="17">
        <v>38788</v>
      </c>
      <c r="B111308" s="17"/>
      <c r="C111308" s="18" t="s">
        <v>744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703</v>
      </c>
      <c r="J111308" s="18"/>
      <c r="K111308" s="18">
        <v>60</v>
      </c>
      <c r="L111308" s="2" t="s">
        <v>780</v>
      </c>
    </row>
    <row r="111309" spans="1:12" ht="18" customHeight="1" x14ac:dyDescent="0.3">
      <c r="A111309" s="17">
        <v>38805</v>
      </c>
      <c r="B111309" s="17"/>
      <c r="C111309" s="18" t="s">
        <v>39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7</v>
      </c>
      <c r="J111309" s="18"/>
      <c r="K111309" s="18">
        <v>100</v>
      </c>
      <c r="L111309" s="2" t="s">
        <v>780</v>
      </c>
    </row>
    <row r="111310" spans="1:12" ht="18" customHeight="1" x14ac:dyDescent="0.3">
      <c r="A111310" s="17">
        <v>38055</v>
      </c>
      <c r="B111310" s="17"/>
      <c r="C111310" s="18" t="s">
        <v>401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11</v>
      </c>
      <c r="J111310" s="18"/>
      <c r="K111310" s="18">
        <v>61</v>
      </c>
      <c r="L111310" s="2" t="s">
        <v>780</v>
      </c>
    </row>
    <row r="111311" spans="1:12" ht="18" customHeight="1" x14ac:dyDescent="0.3">
      <c r="A111311" s="17">
        <v>38785</v>
      </c>
      <c r="B111311" s="17"/>
      <c r="C111311" s="18" t="s">
        <v>393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5</v>
      </c>
      <c r="J111311" s="18"/>
      <c r="K111311" s="18">
        <v>70</v>
      </c>
      <c r="L111311" s="2" t="s">
        <v>780</v>
      </c>
    </row>
    <row r="111312" spans="1:12" ht="18" customHeight="1" x14ac:dyDescent="0.3">
      <c r="A111312" s="17">
        <v>38802</v>
      </c>
      <c r="B111312" s="17"/>
      <c r="C111312" s="18" t="s">
        <v>24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9</v>
      </c>
      <c r="J111312" s="18"/>
      <c r="K111312" s="18">
        <v>88</v>
      </c>
      <c r="L111312" s="2" t="s">
        <v>780</v>
      </c>
    </row>
    <row r="111313" spans="1:12" ht="18" customHeight="1" x14ac:dyDescent="0.3">
      <c r="A111313" s="17">
        <v>3805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23</v>
      </c>
      <c r="J111313" s="18"/>
      <c r="K111313" s="18">
        <v>24</v>
      </c>
      <c r="L111313" s="2" t="s">
        <v>780</v>
      </c>
    </row>
    <row r="111314" spans="1:12" ht="18" customHeight="1" x14ac:dyDescent="0.3">
      <c r="A111314" s="17">
        <v>38060</v>
      </c>
      <c r="B111314" s="17"/>
      <c r="C111314" s="18" t="s">
        <v>18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7</v>
      </c>
      <c r="J111314" s="18"/>
      <c r="K111314" s="18">
        <v>41</v>
      </c>
      <c r="L111314" s="2" t="s">
        <v>780</v>
      </c>
    </row>
    <row r="111315" spans="1:12" ht="18" customHeight="1" x14ac:dyDescent="0.3">
      <c r="A111315" s="17">
        <v>38790</v>
      </c>
      <c r="B111315" s="17"/>
      <c r="C111315" s="18" t="s">
        <v>167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31</v>
      </c>
      <c r="J111315" s="18"/>
      <c r="K111315" s="18">
        <v>71</v>
      </c>
      <c r="L111315" s="2" t="s">
        <v>780</v>
      </c>
    </row>
    <row r="111316" spans="1:12" ht="18" customHeight="1" x14ac:dyDescent="0.3">
      <c r="A111316" s="17">
        <v>39969</v>
      </c>
      <c r="B111316" s="17"/>
      <c r="C111316" s="18" t="s">
        <v>744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5</v>
      </c>
      <c r="J111316" s="18"/>
      <c r="K111316" s="18">
        <v>58</v>
      </c>
      <c r="L111316" s="2" t="s">
        <v>780</v>
      </c>
    </row>
    <row r="111317" spans="1:12" ht="18" customHeight="1" x14ac:dyDescent="0.3">
      <c r="A111317" s="17">
        <v>38057</v>
      </c>
      <c r="B111317" s="17"/>
      <c r="C111317" s="18" t="s">
        <v>167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9</v>
      </c>
      <c r="J111317" s="18"/>
      <c r="K111317" s="18">
        <v>42</v>
      </c>
      <c r="L111317" s="2" t="s">
        <v>780</v>
      </c>
    </row>
    <row r="111318" spans="1:12" ht="18" customHeight="1" x14ac:dyDescent="0.3">
      <c r="A111318" s="17">
        <v>38787</v>
      </c>
      <c r="B111318" s="17"/>
      <c r="C111318" s="18" t="s">
        <v>39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43</v>
      </c>
      <c r="J111318" s="18"/>
      <c r="K111318" s="18">
        <v>81</v>
      </c>
      <c r="L111318" s="2" t="s">
        <v>780</v>
      </c>
    </row>
    <row r="111319" spans="1:12" ht="18" customHeight="1" x14ac:dyDescent="0.3">
      <c r="A111319" s="17">
        <v>38804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390</v>
      </c>
      <c r="J111319" s="18"/>
      <c r="K111319" s="18">
        <v>44</v>
      </c>
      <c r="L111319" s="2" t="s">
        <v>780</v>
      </c>
    </row>
    <row r="111320" spans="1:12" ht="18" customHeight="1" x14ac:dyDescent="0.3">
      <c r="A111320" s="17">
        <v>38054</v>
      </c>
      <c r="B111320" s="17"/>
      <c r="C111320" s="18" t="s">
        <v>24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5</v>
      </c>
      <c r="J111320" s="18"/>
      <c r="K111320" s="18">
        <v>33</v>
      </c>
      <c r="L111320" s="2" t="s">
        <v>780</v>
      </c>
    </row>
    <row r="111321" spans="1:12" ht="18" customHeight="1" x14ac:dyDescent="0.3">
      <c r="A111321" s="17">
        <v>3878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9</v>
      </c>
      <c r="J111321" s="18"/>
      <c r="K111321" s="18">
        <v>24</v>
      </c>
      <c r="L111321" s="2" t="s">
        <v>780</v>
      </c>
    </row>
    <row r="111322" spans="1:12" ht="18" customHeight="1" x14ac:dyDescent="0.3">
      <c r="A111322" s="17">
        <v>38801</v>
      </c>
      <c r="B111322" s="17"/>
      <c r="C111322" s="18" t="s">
        <v>35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404</v>
      </c>
      <c r="J111322" s="18"/>
      <c r="K111322" s="18">
        <v>76</v>
      </c>
      <c r="L111322" s="2" t="s">
        <v>780</v>
      </c>
    </row>
    <row r="111323" spans="1:12" ht="18" customHeight="1" x14ac:dyDescent="0.3">
      <c r="A111323" s="17">
        <v>38051</v>
      </c>
      <c r="B111323" s="17"/>
      <c r="C111323" s="18" t="s">
        <v>24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8</v>
      </c>
      <c r="J111323" s="18"/>
      <c r="K111323" s="18">
        <v>62</v>
      </c>
      <c r="L111323" s="2" t="s">
        <v>780</v>
      </c>
    </row>
    <row r="111324" spans="1:12" ht="18" customHeight="1" x14ac:dyDescent="0.3">
      <c r="A111324" s="17">
        <v>38059</v>
      </c>
      <c r="B111324" s="17"/>
      <c r="C111324" s="18" t="s">
        <v>18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12</v>
      </c>
      <c r="J111324" s="18"/>
      <c r="K111324" s="18">
        <v>42</v>
      </c>
      <c r="L111324" s="2" t="s">
        <v>780</v>
      </c>
    </row>
    <row r="111325" spans="1:12" ht="18" customHeight="1" x14ac:dyDescent="0.3">
      <c r="A111325" s="17">
        <v>38789</v>
      </c>
      <c r="B111325" s="17"/>
      <c r="C111325" s="18" t="s">
        <v>29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6</v>
      </c>
      <c r="J111325" s="18"/>
      <c r="K111325" s="18">
        <v>94</v>
      </c>
      <c r="L111325" s="2" t="s">
        <v>780</v>
      </c>
    </row>
    <row r="111326" spans="1:12" ht="18" customHeight="1" x14ac:dyDescent="0.3">
      <c r="A111326" s="17">
        <v>39968</v>
      </c>
      <c r="B111326" s="17"/>
      <c r="C111326" s="18" t="s">
        <v>3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20</v>
      </c>
      <c r="J111326" s="18"/>
      <c r="K111326" s="18">
        <v>69</v>
      </c>
      <c r="L111326" s="2" t="s">
        <v>780</v>
      </c>
    </row>
    <row r="111327" spans="1:12" ht="18" customHeight="1" x14ac:dyDescent="0.3">
      <c r="A111327" s="17">
        <v>38056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4</v>
      </c>
      <c r="J111327" s="18"/>
      <c r="K111327" s="18">
        <v>87</v>
      </c>
      <c r="L111327" s="2" t="s">
        <v>780</v>
      </c>
    </row>
    <row r="111328" spans="1:12" ht="18" customHeight="1" x14ac:dyDescent="0.3">
      <c r="A111328" s="17">
        <v>38786</v>
      </c>
      <c r="B111328" s="17"/>
      <c r="C111328" s="18" t="s">
        <v>401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8</v>
      </c>
      <c r="J111328" s="18"/>
      <c r="K111328" s="18">
        <v>4</v>
      </c>
      <c r="L111328" s="2" t="s">
        <v>780</v>
      </c>
    </row>
    <row r="111329" spans="1:12" ht="18" customHeight="1" x14ac:dyDescent="0.3">
      <c r="A111329" s="17">
        <v>38803</v>
      </c>
      <c r="B111329" s="17"/>
      <c r="C111329" s="18" t="s">
        <v>39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32</v>
      </c>
      <c r="J111329" s="18"/>
      <c r="K111329" s="18">
        <v>74</v>
      </c>
      <c r="L111329" s="2" t="s">
        <v>780</v>
      </c>
    </row>
    <row r="111330" spans="1:12" ht="18" customHeight="1" x14ac:dyDescent="0.3">
      <c r="A111330" s="17">
        <v>38053</v>
      </c>
      <c r="B111330" s="17"/>
      <c r="C111330" s="18" t="s">
        <v>24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6</v>
      </c>
      <c r="J111330" s="18"/>
      <c r="K111330" s="18">
        <v>90</v>
      </c>
      <c r="L111330" s="2" t="s">
        <v>780</v>
      </c>
    </row>
    <row r="111331" spans="1:12" ht="18" customHeight="1" x14ac:dyDescent="0.3">
      <c r="A111331" s="17">
        <v>3878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40</v>
      </c>
      <c r="J111331" s="18"/>
      <c r="K111331" s="18">
        <v>94</v>
      </c>
      <c r="L111331" s="2" t="s">
        <v>780</v>
      </c>
    </row>
    <row r="111332" spans="1:12" ht="18" customHeight="1" x14ac:dyDescent="0.3">
      <c r="A111332" s="17">
        <v>38791</v>
      </c>
      <c r="B111332" s="17"/>
      <c r="C111332" s="18" t="s">
        <v>18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4</v>
      </c>
      <c r="J111332" s="18"/>
      <c r="K111332" s="18">
        <v>16</v>
      </c>
      <c r="L111332" s="2" t="s">
        <v>780</v>
      </c>
    </row>
    <row r="111333" spans="1:12" ht="18" customHeight="1" x14ac:dyDescent="0.3">
      <c r="A111333" s="17">
        <v>39970</v>
      </c>
      <c r="B111333" s="17"/>
      <c r="C111333" s="18" t="s">
        <v>167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8</v>
      </c>
      <c r="J111333" s="18"/>
      <c r="K111333" s="18">
        <v>23</v>
      </c>
      <c r="L111333" s="2" t="s">
        <v>780</v>
      </c>
    </row>
    <row r="111334" spans="1:12" ht="18" customHeight="1" x14ac:dyDescent="0.3">
      <c r="A111334" s="17">
        <v>38058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52</v>
      </c>
      <c r="J111334" s="18"/>
      <c r="K111334" s="18">
        <v>49</v>
      </c>
      <c r="L111334" s="2" t="s">
        <v>780</v>
      </c>
    </row>
    <row r="111335" spans="1:12" ht="18" customHeight="1" x14ac:dyDescent="0.3">
      <c r="A111335" s="17">
        <v>38788</v>
      </c>
      <c r="B111335" s="17"/>
      <c r="C111335" s="18" t="s">
        <v>744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6</v>
      </c>
      <c r="J111335" s="18"/>
      <c r="K111335" s="18">
        <v>78</v>
      </c>
      <c r="L111335" s="2" t="s">
        <v>780</v>
      </c>
    </row>
    <row r="111336" spans="1:12" ht="18" customHeight="1" x14ac:dyDescent="0.3">
      <c r="A111336" s="17">
        <v>38805</v>
      </c>
      <c r="B111336" s="17"/>
      <c r="C111336" s="18" t="s">
        <v>39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60</v>
      </c>
      <c r="J111336" s="18"/>
      <c r="K111336" s="18">
        <v>82</v>
      </c>
      <c r="L111336" s="2" t="s">
        <v>780</v>
      </c>
    </row>
    <row r="111337" spans="1:12" ht="18" customHeight="1" x14ac:dyDescent="0.3">
      <c r="A111337" s="17">
        <v>38055</v>
      </c>
      <c r="B111337" s="17"/>
      <c r="C111337" s="18" t="s">
        <v>401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4</v>
      </c>
      <c r="J111337" s="18"/>
      <c r="K111337" s="18">
        <v>48</v>
      </c>
      <c r="L111337" s="2" t="s">
        <v>780</v>
      </c>
    </row>
    <row r="111338" spans="1:12" ht="18" customHeight="1" x14ac:dyDescent="0.3">
      <c r="A111338" s="17">
        <v>38785</v>
      </c>
      <c r="B111338" s="17"/>
      <c r="C111338" s="18" t="s">
        <v>393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8</v>
      </c>
      <c r="J111338" s="18"/>
      <c r="K111338" s="18">
        <v>41</v>
      </c>
      <c r="L111338" s="2" t="s">
        <v>780</v>
      </c>
    </row>
    <row r="111339" spans="1:12" ht="18" customHeight="1" x14ac:dyDescent="0.3">
      <c r="A111339" s="17">
        <v>38802</v>
      </c>
      <c r="B111339" s="17"/>
      <c r="C111339" s="18" t="s">
        <v>24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72</v>
      </c>
      <c r="J111339" s="18"/>
      <c r="K111339" s="18">
        <v>34</v>
      </c>
      <c r="L111339" s="2" t="s">
        <v>780</v>
      </c>
    </row>
    <row r="111340" spans="1:12" ht="18" customHeight="1" x14ac:dyDescent="0.3">
      <c r="A111340" s="17">
        <v>3805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6</v>
      </c>
      <c r="J111340" s="18"/>
      <c r="K111340" s="18">
        <v>88</v>
      </c>
      <c r="L111340" s="2" t="s">
        <v>780</v>
      </c>
    </row>
    <row r="111341" spans="1:12" ht="18" customHeight="1" x14ac:dyDescent="0.3">
      <c r="A111341" s="17">
        <v>38060</v>
      </c>
      <c r="B111341" s="17"/>
      <c r="C111341" s="18" t="s">
        <v>18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80</v>
      </c>
      <c r="J111341" s="18"/>
      <c r="K111341" s="18">
        <v>72</v>
      </c>
      <c r="L111341" s="2" t="s">
        <v>780</v>
      </c>
    </row>
    <row r="111342" spans="1:12" ht="18" customHeight="1" x14ac:dyDescent="0.3">
      <c r="A111342" s="17">
        <v>38790</v>
      </c>
      <c r="B111342" s="17"/>
      <c r="C111342" s="18" t="s">
        <v>167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4</v>
      </c>
      <c r="J111342" s="18"/>
      <c r="K111342" s="18">
        <v>62</v>
      </c>
      <c r="L111342" s="2" t="s">
        <v>780</v>
      </c>
    </row>
    <row r="111343" spans="1:12" ht="18" customHeight="1" x14ac:dyDescent="0.3">
      <c r="A111343" s="17">
        <v>39969</v>
      </c>
      <c r="B111343" s="17"/>
      <c r="C111343" s="18" t="s">
        <v>744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8</v>
      </c>
      <c r="J111343" s="18"/>
      <c r="K111343" s="18">
        <v>95</v>
      </c>
      <c r="L111343" s="2" t="s">
        <v>780</v>
      </c>
    </row>
    <row r="111344" spans="1:12" ht="18" customHeight="1" x14ac:dyDescent="0.3">
      <c r="A111344" s="17">
        <v>38057</v>
      </c>
      <c r="B111344" s="17"/>
      <c r="C111344" s="18" t="s">
        <v>167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92</v>
      </c>
      <c r="J111344" s="18"/>
      <c r="K111344" s="18">
        <v>83</v>
      </c>
      <c r="L111344" s="2" t="s">
        <v>780</v>
      </c>
    </row>
    <row r="111345" spans="1:12" ht="18" customHeight="1" x14ac:dyDescent="0.3">
      <c r="A111345" s="17">
        <v>38787</v>
      </c>
      <c r="B111345" s="17"/>
      <c r="C111345" s="18" t="s">
        <v>39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6</v>
      </c>
      <c r="J111345" s="18"/>
      <c r="K111345" s="18">
        <v>4</v>
      </c>
      <c r="L111345" s="2" t="s">
        <v>780</v>
      </c>
    </row>
    <row r="111346" spans="1:12" ht="18" customHeight="1" x14ac:dyDescent="0.3">
      <c r="A111346" s="17">
        <v>38804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500</v>
      </c>
      <c r="J111346" s="18"/>
      <c r="K111346" s="18">
        <v>15</v>
      </c>
      <c r="L111346" s="2" t="s">
        <v>780</v>
      </c>
    </row>
    <row r="111347" spans="1:12" ht="18" customHeight="1" x14ac:dyDescent="0.3">
      <c r="A111347" s="17">
        <v>38054</v>
      </c>
      <c r="B111347" s="17"/>
      <c r="C111347" s="18" t="s">
        <v>24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4</v>
      </c>
      <c r="J111347" s="18"/>
      <c r="K111347" s="18">
        <v>47</v>
      </c>
      <c r="L111347" s="2" t="s">
        <v>780</v>
      </c>
    </row>
    <row r="111348" spans="1:12" ht="18" customHeight="1" x14ac:dyDescent="0.3">
      <c r="A111348" s="17">
        <v>3878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8</v>
      </c>
      <c r="J111348" s="18"/>
      <c r="K111348" s="18">
        <v>2</v>
      </c>
      <c r="L111348" s="2" t="s">
        <v>780</v>
      </c>
    </row>
    <row r="111349" spans="1:12" ht="18" customHeight="1" x14ac:dyDescent="0.3">
      <c r="A111349" s="17">
        <v>38801</v>
      </c>
      <c r="B111349" s="17"/>
      <c r="C111349" s="18" t="s">
        <v>35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12</v>
      </c>
      <c r="J111349" s="18"/>
      <c r="K111349" s="18">
        <v>64</v>
      </c>
      <c r="L111349" s="2" t="s">
        <v>780</v>
      </c>
    </row>
    <row r="111350" spans="1:12" ht="18" customHeight="1" x14ac:dyDescent="0.3">
      <c r="A111350" s="17">
        <v>38051</v>
      </c>
      <c r="B111350" s="17"/>
      <c r="C111350" s="18" t="s">
        <v>24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6</v>
      </c>
      <c r="J111350" s="18"/>
      <c r="K111350" s="18">
        <v>83</v>
      </c>
      <c r="L111350" s="2" t="s">
        <v>780</v>
      </c>
    </row>
    <row r="111351" spans="1:12" ht="18" customHeight="1" x14ac:dyDescent="0.3">
      <c r="A111351" s="17">
        <v>38059</v>
      </c>
      <c r="B111351" s="17"/>
      <c r="C111351" s="18" t="s">
        <v>18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20</v>
      </c>
      <c r="J111351" s="18"/>
      <c r="K111351" s="18">
        <v>39</v>
      </c>
      <c r="L111351" s="2" t="s">
        <v>780</v>
      </c>
    </row>
    <row r="111352" spans="1:12" ht="18" customHeight="1" x14ac:dyDescent="0.3">
      <c r="A111352" s="17">
        <v>38789</v>
      </c>
      <c r="B111352" s="17"/>
      <c r="C111352" s="18" t="s">
        <v>29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4</v>
      </c>
      <c r="J111352" s="18"/>
      <c r="K111352" s="18">
        <v>52</v>
      </c>
      <c r="L111352" s="2" t="s">
        <v>780</v>
      </c>
    </row>
    <row r="111353" spans="1:12" ht="18" customHeight="1" x14ac:dyDescent="0.3">
      <c r="A111353" s="17">
        <v>39968</v>
      </c>
      <c r="B111353" s="17"/>
      <c r="C111353" s="18" t="s">
        <v>3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8</v>
      </c>
      <c r="J111353" s="18"/>
      <c r="K111353" s="18">
        <v>7</v>
      </c>
      <c r="L111353" s="2" t="s">
        <v>780</v>
      </c>
    </row>
    <row r="111354" spans="1:12" ht="18" customHeight="1" x14ac:dyDescent="0.3">
      <c r="A111354" s="17">
        <v>38056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32</v>
      </c>
      <c r="J111354" s="18"/>
      <c r="K111354" s="18">
        <v>66</v>
      </c>
      <c r="L111354" s="2" t="s">
        <v>780</v>
      </c>
    </row>
    <row r="111355" spans="1:12" ht="18" customHeight="1" x14ac:dyDescent="0.3">
      <c r="A111355" s="17">
        <v>38786</v>
      </c>
      <c r="B111355" s="17"/>
      <c r="C111355" s="18" t="s">
        <v>401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6</v>
      </c>
      <c r="J111355" s="18"/>
      <c r="K111355" s="18">
        <v>20</v>
      </c>
      <c r="L111355" s="2" t="s">
        <v>780</v>
      </c>
    </row>
    <row r="111356" spans="1:12" ht="18" customHeight="1" x14ac:dyDescent="0.3">
      <c r="A111356" s="17">
        <v>38803</v>
      </c>
      <c r="B111356" s="17"/>
      <c r="C111356" s="18" t="s">
        <v>39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40</v>
      </c>
      <c r="J111356" s="18"/>
      <c r="K111356" s="18">
        <v>98</v>
      </c>
      <c r="L111356" s="2" t="s">
        <v>780</v>
      </c>
    </row>
    <row r="111357" spans="1:12" ht="18" customHeight="1" x14ac:dyDescent="0.3">
      <c r="A111357" s="17">
        <v>38053</v>
      </c>
      <c r="B111357" s="17"/>
      <c r="C111357" s="18" t="s">
        <v>24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4</v>
      </c>
      <c r="J111357" s="18"/>
      <c r="K111357" s="18">
        <v>3</v>
      </c>
      <c r="L111357" s="2" t="s">
        <v>780</v>
      </c>
    </row>
    <row r="111358" spans="1:12" ht="18" customHeight="1" x14ac:dyDescent="0.3">
      <c r="A111358" s="17">
        <v>3878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8</v>
      </c>
      <c r="J111358" s="18"/>
      <c r="K111358" s="18">
        <v>91</v>
      </c>
      <c r="L111358" s="2" t="s">
        <v>780</v>
      </c>
    </row>
    <row r="111359" spans="1:12" ht="18" customHeight="1" x14ac:dyDescent="0.3">
      <c r="A111359" s="17">
        <v>38791</v>
      </c>
      <c r="B111359" s="17"/>
      <c r="C111359" s="18" t="s">
        <v>18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52</v>
      </c>
      <c r="J111359" s="18"/>
      <c r="K111359" s="18">
        <v>89</v>
      </c>
      <c r="L111359" s="2" t="s">
        <v>780</v>
      </c>
    </row>
    <row r="111360" spans="1:12" ht="18" customHeight="1" x14ac:dyDescent="0.3">
      <c r="A111360" s="17">
        <v>39970</v>
      </c>
      <c r="B111360" s="17"/>
      <c r="C111360" s="18" t="s">
        <v>167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6</v>
      </c>
      <c r="J111360" s="18"/>
      <c r="K111360" s="18">
        <v>10</v>
      </c>
      <c r="L111360" s="2" t="s">
        <v>780</v>
      </c>
    </row>
    <row r="111361" spans="1:12" ht="18" customHeight="1" x14ac:dyDescent="0.3">
      <c r="A111361" s="17">
        <v>38058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60</v>
      </c>
      <c r="J111361" s="18"/>
      <c r="K111361" s="18">
        <v>40</v>
      </c>
      <c r="L111361" s="2" t="s">
        <v>780</v>
      </c>
    </row>
    <row r="111362" spans="1:12" ht="18" customHeight="1" x14ac:dyDescent="0.3">
      <c r="A111362" s="17">
        <v>38788</v>
      </c>
      <c r="B111362" s="17"/>
      <c r="C111362" s="18" t="s">
        <v>744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4</v>
      </c>
      <c r="J111362" s="18"/>
      <c r="K111362" s="18">
        <v>74</v>
      </c>
      <c r="L111362" s="2" t="s">
        <v>780</v>
      </c>
    </row>
    <row r="111363" spans="1:12" ht="18" customHeight="1" x14ac:dyDescent="0.3">
      <c r="A111363" s="17">
        <v>38805</v>
      </c>
      <c r="B111363" s="17"/>
      <c r="C111363" s="18" t="s">
        <v>39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8</v>
      </c>
      <c r="J111363" s="18"/>
      <c r="K111363" s="18">
        <v>90</v>
      </c>
      <c r="L111363" s="2" t="s">
        <v>780</v>
      </c>
    </row>
    <row r="111364" spans="1:12" ht="18" customHeight="1" x14ac:dyDescent="0.3">
      <c r="A111364" s="17">
        <v>38055</v>
      </c>
      <c r="B111364" s="17"/>
      <c r="C111364" s="18" t="s">
        <v>401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72</v>
      </c>
      <c r="J111364" s="18"/>
      <c r="K111364" s="18">
        <v>98</v>
      </c>
      <c r="L111364" s="2" t="s">
        <v>780</v>
      </c>
    </row>
    <row r="111365" spans="1:12" ht="18" customHeight="1" x14ac:dyDescent="0.3">
      <c r="A111365" s="17">
        <v>38785</v>
      </c>
      <c r="B111365" s="17"/>
      <c r="C111365" s="18" t="s">
        <v>393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6</v>
      </c>
      <c r="J111365" s="18"/>
      <c r="K111365" s="18">
        <v>64</v>
      </c>
      <c r="L111365" s="2" t="s">
        <v>780</v>
      </c>
    </row>
    <row r="111366" spans="1:12" ht="18" customHeight="1" x14ac:dyDescent="0.3">
      <c r="A111366" s="17">
        <v>38802</v>
      </c>
      <c r="B111366" s="17"/>
      <c r="C111366" s="18" t="s">
        <v>24</v>
      </c>
      <c r="D111366" s="18" t="s">
        <v>746</v>
      </c>
      <c r="E111366" s="18"/>
      <c r="F111366" s="18" t="s">
        <v>747</v>
      </c>
      <c r="G111366" s="19">
        <v>5</v>
      </c>
      <c r="H111366" s="18">
        <v>10</v>
      </c>
      <c r="I111366" s="18" t="s">
        <v>580</v>
      </c>
      <c r="J111366" s="18"/>
      <c r="K111366" s="18">
        <v>1</v>
      </c>
      <c r="L111366" s="2" t="s">
        <v>780</v>
      </c>
    </row>
    <row r="111367" spans="1:12" ht="18" customHeight="1" x14ac:dyDescent="0.3">
      <c r="A111367" s="17">
        <v>3805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4</v>
      </c>
      <c r="J111367" s="18"/>
      <c r="K111367" s="18">
        <v>14</v>
      </c>
      <c r="L111367" s="2" t="s">
        <v>780</v>
      </c>
    </row>
    <row r="111368" spans="1:12" ht="18" customHeight="1" x14ac:dyDescent="0.3">
      <c r="A111368" s="17">
        <v>38060</v>
      </c>
      <c r="B111368" s="17"/>
      <c r="C111368" s="18" t="s">
        <v>18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8</v>
      </c>
      <c r="J111368" s="18"/>
      <c r="K111368" s="18">
        <v>20</v>
      </c>
      <c r="L111368" s="2" t="s">
        <v>780</v>
      </c>
    </row>
    <row r="111369" spans="1:12" ht="18" customHeight="1" x14ac:dyDescent="0.3">
      <c r="A111369" s="17">
        <v>38790</v>
      </c>
      <c r="B111369" s="17"/>
      <c r="C111369" s="18" t="s">
        <v>167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92</v>
      </c>
      <c r="J111369" s="18"/>
      <c r="K111369" s="18">
        <v>43</v>
      </c>
      <c r="L111369" s="2" t="s">
        <v>780</v>
      </c>
    </row>
    <row r="111370" spans="1:12" ht="18" customHeight="1" x14ac:dyDescent="0.3">
      <c r="A111370" s="17">
        <v>39969</v>
      </c>
      <c r="B111370" s="17"/>
      <c r="C111370" s="18" t="s">
        <v>744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6</v>
      </c>
      <c r="J111370" s="18"/>
      <c r="K111370" s="18">
        <v>34</v>
      </c>
      <c r="L111370" s="2" t="s">
        <v>780</v>
      </c>
    </row>
    <row r="111371" spans="1:12" ht="18" customHeight="1" x14ac:dyDescent="0.3">
      <c r="A111371" s="17">
        <v>38057</v>
      </c>
      <c r="B111371" s="17"/>
      <c r="C111371" s="18" t="s">
        <v>167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600</v>
      </c>
      <c r="J111371" s="18"/>
      <c r="K111371" s="18">
        <v>58</v>
      </c>
      <c r="L111371" s="2" t="s">
        <v>780</v>
      </c>
    </row>
    <row r="111372" spans="1:12" ht="18" customHeight="1" x14ac:dyDescent="0.3">
      <c r="A111372" s="17">
        <v>38787</v>
      </c>
      <c r="B111372" s="17"/>
      <c r="C111372" s="18" t="s">
        <v>39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4</v>
      </c>
      <c r="J111372" s="18"/>
      <c r="K111372" s="18">
        <v>38</v>
      </c>
      <c r="L111372" s="2" t="s">
        <v>780</v>
      </c>
    </row>
    <row r="111373" spans="1:12" ht="18" customHeight="1" x14ac:dyDescent="0.3">
      <c r="A111373" s="17">
        <v>38804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8</v>
      </c>
      <c r="J111373" s="18"/>
      <c r="K111373" s="18">
        <v>29</v>
      </c>
      <c r="L111373" s="2" t="s">
        <v>780</v>
      </c>
    </row>
    <row r="111374" spans="1:12" ht="18" customHeight="1" x14ac:dyDescent="0.3">
      <c r="A111374" s="17">
        <v>38054</v>
      </c>
      <c r="B111374" s="17"/>
      <c r="C111374" s="18" t="s">
        <v>24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12</v>
      </c>
      <c r="J111374" s="18"/>
      <c r="K111374" s="18">
        <v>66</v>
      </c>
      <c r="L111374" s="2" t="s">
        <v>780</v>
      </c>
    </row>
    <row r="111375" spans="1:12" ht="18" customHeight="1" x14ac:dyDescent="0.3">
      <c r="A111375" s="17">
        <v>3878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6</v>
      </c>
      <c r="J111375" s="18"/>
      <c r="K111375" s="18">
        <v>71</v>
      </c>
      <c r="L111375" s="2" t="s">
        <v>780</v>
      </c>
    </row>
    <row r="111376" spans="1:12" ht="18" customHeight="1" x14ac:dyDescent="0.3">
      <c r="A111376" s="17">
        <v>38801</v>
      </c>
      <c r="B111376" s="17"/>
      <c r="C111376" s="18" t="s">
        <v>35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20</v>
      </c>
      <c r="J111376" s="18"/>
      <c r="K111376" s="18">
        <v>37</v>
      </c>
      <c r="L111376" s="2" t="s">
        <v>780</v>
      </c>
    </row>
    <row r="111377" spans="1:12" ht="18" customHeight="1" x14ac:dyDescent="0.3">
      <c r="A111377" s="17">
        <v>38051</v>
      </c>
      <c r="B111377" s="17"/>
      <c r="C111377" s="18" t="s">
        <v>24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4</v>
      </c>
      <c r="J111377" s="18"/>
      <c r="K111377" s="18">
        <v>92</v>
      </c>
      <c r="L111377" s="2" t="s">
        <v>780</v>
      </c>
    </row>
    <row r="111378" spans="1:12" ht="18" customHeight="1" x14ac:dyDescent="0.3">
      <c r="A111378" s="17">
        <v>38059</v>
      </c>
      <c r="B111378" s="17"/>
      <c r="C111378" s="18" t="s">
        <v>18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8</v>
      </c>
      <c r="J111378" s="18"/>
      <c r="K111378" s="18">
        <v>77</v>
      </c>
      <c r="L111378" s="2" t="s">
        <v>780</v>
      </c>
    </row>
    <row r="111379" spans="1:12" ht="18" customHeight="1" x14ac:dyDescent="0.3">
      <c r="A111379" s="17">
        <v>38789</v>
      </c>
      <c r="B111379" s="17"/>
      <c r="C111379" s="18" t="s">
        <v>29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32</v>
      </c>
      <c r="J111379" s="18"/>
      <c r="K111379" s="18">
        <v>98</v>
      </c>
      <c r="L111379" s="2" t="s">
        <v>780</v>
      </c>
    </row>
    <row r="111380" spans="1:12" ht="18" customHeight="1" x14ac:dyDescent="0.3">
      <c r="A111380" s="17">
        <v>39968</v>
      </c>
      <c r="B111380" s="17"/>
      <c r="C111380" s="18" t="s">
        <v>3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6</v>
      </c>
      <c r="J111380" s="18"/>
      <c r="K111380" s="18">
        <v>61</v>
      </c>
      <c r="L111380" s="2" t="s">
        <v>780</v>
      </c>
    </row>
    <row r="111381" spans="1:12" ht="18" customHeight="1" x14ac:dyDescent="0.3">
      <c r="A111381" s="17">
        <v>38056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40</v>
      </c>
      <c r="J111381" s="18"/>
      <c r="K111381" s="18">
        <v>31</v>
      </c>
      <c r="L111381" s="2" t="s">
        <v>780</v>
      </c>
    </row>
    <row r="111382" spans="1:12" ht="18" customHeight="1" x14ac:dyDescent="0.3">
      <c r="A111382" s="17">
        <v>38786</v>
      </c>
      <c r="B111382" s="17"/>
      <c r="C111382" s="18" t="s">
        <v>401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4</v>
      </c>
      <c r="J111382" s="18"/>
      <c r="K111382" s="18">
        <v>1</v>
      </c>
      <c r="L111382" s="2" t="s">
        <v>780</v>
      </c>
    </row>
    <row r="111383" spans="1:12" ht="18" customHeight="1" x14ac:dyDescent="0.3">
      <c r="A111383" s="17">
        <v>38803</v>
      </c>
      <c r="B111383" s="17"/>
      <c r="C111383" s="18" t="s">
        <v>39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8</v>
      </c>
      <c r="J111383" s="18"/>
      <c r="K111383" s="18">
        <v>34</v>
      </c>
      <c r="L111383" s="2" t="s">
        <v>780</v>
      </c>
    </row>
    <row r="111384" spans="1:12" ht="18" customHeight="1" x14ac:dyDescent="0.3">
      <c r="A111384" s="17">
        <v>38053</v>
      </c>
      <c r="B111384" s="17"/>
      <c r="C111384" s="18" t="s">
        <v>24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52</v>
      </c>
      <c r="J111384" s="18"/>
      <c r="K111384" s="18">
        <v>37</v>
      </c>
      <c r="L111384" s="2" t="s">
        <v>780</v>
      </c>
    </row>
    <row r="111385" spans="1:12" ht="18" customHeight="1" x14ac:dyDescent="0.3">
      <c r="A111385" s="17">
        <v>3878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6</v>
      </c>
      <c r="J111385" s="18"/>
      <c r="K111385" s="18">
        <v>91</v>
      </c>
      <c r="L111385" s="2" t="s">
        <v>780</v>
      </c>
    </row>
    <row r="111386" spans="1:12" ht="18" customHeight="1" x14ac:dyDescent="0.3">
      <c r="A111386" s="17">
        <v>38791</v>
      </c>
      <c r="B111386" s="17"/>
      <c r="C111386" s="18" t="s">
        <v>18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60</v>
      </c>
      <c r="J111386" s="18"/>
      <c r="K111386" s="18">
        <v>3</v>
      </c>
      <c r="L111386" s="2" t="s">
        <v>780</v>
      </c>
    </row>
    <row r="111387" spans="1:12" ht="18" customHeight="1" x14ac:dyDescent="0.3">
      <c r="A111387" s="17">
        <v>39970</v>
      </c>
      <c r="B111387" s="17"/>
      <c r="C111387" s="18" t="s">
        <v>167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4</v>
      </c>
      <c r="J111387" s="18"/>
      <c r="K111387" s="18">
        <v>69</v>
      </c>
      <c r="L111387" s="2" t="s">
        <v>780</v>
      </c>
    </row>
    <row r="111388" spans="1:12" ht="18" customHeight="1" x14ac:dyDescent="0.3">
      <c r="A111388" s="17">
        <v>38058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8</v>
      </c>
      <c r="J111388" s="18"/>
      <c r="K111388" s="18">
        <v>27</v>
      </c>
      <c r="L111388" s="2" t="s">
        <v>780</v>
      </c>
    </row>
    <row r="111389" spans="1:12" ht="18" customHeight="1" x14ac:dyDescent="0.3">
      <c r="A111389" s="17">
        <v>38788</v>
      </c>
      <c r="B111389" s="17"/>
      <c r="C111389" s="18" t="s">
        <v>744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72</v>
      </c>
      <c r="J111389" s="18"/>
      <c r="K111389" s="18">
        <v>33</v>
      </c>
      <c r="L111389" s="2" t="s">
        <v>780</v>
      </c>
    </row>
    <row r="111390" spans="1:12" ht="18" customHeight="1" x14ac:dyDescent="0.3">
      <c r="A111390" s="17">
        <v>38805</v>
      </c>
      <c r="B111390" s="17"/>
      <c r="C111390" s="18" t="s">
        <v>39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6</v>
      </c>
      <c r="J111390" s="18"/>
      <c r="K111390" s="18">
        <v>74</v>
      </c>
      <c r="L111390" s="2" t="s">
        <v>780</v>
      </c>
    </row>
    <row r="111391" spans="1:12" ht="18" customHeight="1" x14ac:dyDescent="0.3">
      <c r="A111391" s="17">
        <v>38055</v>
      </c>
      <c r="B111391" s="17"/>
      <c r="C111391" s="18" t="s">
        <v>401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80</v>
      </c>
      <c r="J111391" s="18"/>
      <c r="K111391" s="18">
        <v>61</v>
      </c>
      <c r="L111391" s="2" t="s">
        <v>780</v>
      </c>
    </row>
    <row r="111392" spans="1:12" ht="18" customHeight="1" x14ac:dyDescent="0.3">
      <c r="A111392" s="17">
        <v>38785</v>
      </c>
      <c r="B111392" s="17"/>
      <c r="C111392" s="18" t="s">
        <v>393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4</v>
      </c>
      <c r="J111392" s="18"/>
      <c r="K111392" s="18">
        <v>66</v>
      </c>
      <c r="L111392" s="2" t="s">
        <v>780</v>
      </c>
    </row>
    <row r="111393" spans="1:12" ht="18" customHeight="1" x14ac:dyDescent="0.3">
      <c r="A111393" s="17">
        <v>38802</v>
      </c>
      <c r="B111393" s="17"/>
      <c r="C111393" s="18" t="s">
        <v>24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8</v>
      </c>
      <c r="J111393" s="18"/>
      <c r="K111393" s="18">
        <v>18</v>
      </c>
      <c r="L111393" s="2" t="s">
        <v>780</v>
      </c>
    </row>
    <row r="111394" spans="1:12" ht="18" customHeight="1" x14ac:dyDescent="0.3">
      <c r="A111394" s="17">
        <v>3805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92</v>
      </c>
      <c r="J111394" s="18"/>
      <c r="K111394" s="18">
        <v>32</v>
      </c>
      <c r="L111394" s="2" t="s">
        <v>780</v>
      </c>
    </row>
    <row r="111395" spans="1:12" ht="18" customHeight="1" x14ac:dyDescent="0.3">
      <c r="A111395" s="17">
        <v>38060</v>
      </c>
      <c r="B111395" s="17"/>
      <c r="C111395" s="18" t="s">
        <v>18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6</v>
      </c>
      <c r="J111395" s="18"/>
      <c r="K111395" s="18">
        <v>70</v>
      </c>
      <c r="L111395" s="2" t="s">
        <v>780</v>
      </c>
    </row>
    <row r="111396" spans="1:12" ht="18" customHeight="1" x14ac:dyDescent="0.3">
      <c r="A111396" s="17">
        <v>38790</v>
      </c>
      <c r="B111396" s="17"/>
      <c r="C111396" s="18" t="s">
        <v>167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700</v>
      </c>
      <c r="J111396" s="18"/>
      <c r="K111396" s="18">
        <v>87</v>
      </c>
      <c r="L111396" s="2" t="s">
        <v>780</v>
      </c>
    </row>
    <row r="111397" spans="1:12" ht="18" customHeight="1" x14ac:dyDescent="0.3">
      <c r="A111397" s="17">
        <v>39969</v>
      </c>
      <c r="B111397" s="17"/>
      <c r="C111397" s="18" t="s">
        <v>744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4</v>
      </c>
      <c r="J111397" s="18"/>
      <c r="K111397" s="18">
        <v>43</v>
      </c>
      <c r="L111397" s="2" t="s">
        <v>780</v>
      </c>
    </row>
    <row r="111398" spans="1:12" ht="18" customHeight="1" x14ac:dyDescent="0.3">
      <c r="A111398" s="17">
        <v>38057</v>
      </c>
      <c r="B111398" s="17"/>
      <c r="C111398" s="18" t="s">
        <v>167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8</v>
      </c>
      <c r="J111398" s="18"/>
      <c r="K111398" s="18">
        <v>23</v>
      </c>
      <c r="L111398" s="2" t="s">
        <v>780</v>
      </c>
    </row>
    <row r="111399" spans="1:12" ht="18" customHeight="1" x14ac:dyDescent="0.3">
      <c r="A111399" s="17">
        <v>38787</v>
      </c>
      <c r="B111399" s="17"/>
      <c r="C111399" s="18" t="s">
        <v>39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12</v>
      </c>
      <c r="J111399" s="18"/>
      <c r="K111399" s="18">
        <v>46</v>
      </c>
      <c r="L111399" s="2" t="s">
        <v>780</v>
      </c>
    </row>
    <row r="111400" spans="1:12" ht="18" customHeight="1" x14ac:dyDescent="0.3">
      <c r="A111400" s="17">
        <v>38804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6</v>
      </c>
      <c r="J111400" s="18"/>
      <c r="K111400" s="18">
        <v>25</v>
      </c>
      <c r="L111400" s="2" t="s">
        <v>780</v>
      </c>
    </row>
    <row r="111401" spans="1:12" ht="18" customHeight="1" x14ac:dyDescent="0.3">
      <c r="A111401" s="17">
        <v>38054</v>
      </c>
      <c r="B111401" s="17"/>
      <c r="C111401" s="18" t="s">
        <v>24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20</v>
      </c>
      <c r="J111401" s="18"/>
      <c r="K111401" s="18">
        <v>27</v>
      </c>
      <c r="L111401" s="2" t="s">
        <v>780</v>
      </c>
    </row>
    <row r="111402" spans="1:12" ht="18" customHeight="1" x14ac:dyDescent="0.3">
      <c r="A111402" s="17">
        <v>3878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4</v>
      </c>
      <c r="J111402" s="18"/>
      <c r="K111402" s="18">
        <v>75</v>
      </c>
      <c r="L111402" s="2" t="s">
        <v>780</v>
      </c>
    </row>
    <row r="111403" spans="1:12" ht="18" customHeight="1" x14ac:dyDescent="0.3">
      <c r="A111403" s="17">
        <v>38801</v>
      </c>
      <c r="B111403" s="17"/>
      <c r="C111403" s="18" t="s">
        <v>35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8</v>
      </c>
      <c r="J111403" s="18"/>
      <c r="K111403" s="18">
        <v>81</v>
      </c>
      <c r="L111403" s="2" t="s">
        <v>780</v>
      </c>
    </row>
    <row r="111404" spans="1:12" ht="18" customHeight="1" x14ac:dyDescent="0.3">
      <c r="A111404" s="17">
        <v>38051</v>
      </c>
      <c r="B111404" s="17"/>
      <c r="C111404" s="18" t="s">
        <v>24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32</v>
      </c>
      <c r="J111404" s="18"/>
      <c r="K111404" s="18">
        <v>62</v>
      </c>
      <c r="L111404" s="2" t="s">
        <v>780</v>
      </c>
    </row>
    <row r="111405" spans="1:12" ht="18" customHeight="1" x14ac:dyDescent="0.3">
      <c r="A111405" s="17">
        <v>38059</v>
      </c>
      <c r="B111405" s="17"/>
      <c r="C111405" s="18" t="s">
        <v>18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6</v>
      </c>
      <c r="J111405" s="18"/>
      <c r="K111405" s="18">
        <v>40</v>
      </c>
      <c r="L111405" s="2" t="s">
        <v>780</v>
      </c>
    </row>
    <row r="111406" spans="1:12" ht="18" customHeight="1" x14ac:dyDescent="0.3">
      <c r="A111406" s="17">
        <v>38789</v>
      </c>
      <c r="B111406" s="17"/>
      <c r="C111406" s="18" t="s">
        <v>29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40</v>
      </c>
      <c r="J111406" s="18"/>
      <c r="K111406" s="18">
        <v>19</v>
      </c>
      <c r="L111406" s="2" t="s">
        <v>780</v>
      </c>
    </row>
    <row r="111407" spans="1:12" ht="18" customHeight="1" x14ac:dyDescent="0.3">
      <c r="A111407" s="17">
        <v>39968</v>
      </c>
      <c r="B111407" s="17"/>
      <c r="C111407" s="18" t="s">
        <v>3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387</v>
      </c>
      <c r="J111407" s="18"/>
      <c r="K111407" s="18">
        <v>68</v>
      </c>
      <c r="L111407" s="2" t="s">
        <v>780</v>
      </c>
    </row>
    <row r="111408" spans="1:12" ht="18" customHeight="1" x14ac:dyDescent="0.3">
      <c r="A111408" s="17">
        <v>38056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91</v>
      </c>
      <c r="J111408" s="18"/>
      <c r="K111408" s="18">
        <v>79</v>
      </c>
      <c r="L111408" s="2" t="s">
        <v>780</v>
      </c>
    </row>
    <row r="111409" spans="1:12" ht="18" customHeight="1" x14ac:dyDescent="0.3">
      <c r="A111409" s="17">
        <v>38786</v>
      </c>
      <c r="B111409" s="17"/>
      <c r="C111409" s="18" t="s">
        <v>401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6</v>
      </c>
      <c r="J111409" s="18"/>
      <c r="K111409" s="18">
        <v>97</v>
      </c>
      <c r="L111409" s="2" t="s">
        <v>780</v>
      </c>
    </row>
    <row r="111410" spans="1:12" ht="18" customHeight="1" x14ac:dyDescent="0.3">
      <c r="A111410" s="17">
        <v>38803</v>
      </c>
      <c r="B111410" s="17"/>
      <c r="C111410" s="18" t="s">
        <v>39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400</v>
      </c>
      <c r="J111410" s="18"/>
      <c r="K111410" s="18">
        <v>24</v>
      </c>
      <c r="L111410" s="2" t="s">
        <v>780</v>
      </c>
    </row>
    <row r="111411" spans="1:12" ht="18" customHeight="1" x14ac:dyDescent="0.3">
      <c r="A111411" s="17">
        <v>38053</v>
      </c>
      <c r="B111411" s="17"/>
      <c r="C111411" s="18" t="s">
        <v>24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5</v>
      </c>
      <c r="J111411" s="18"/>
      <c r="K111411" s="18">
        <v>11</v>
      </c>
      <c r="L111411" s="2" t="s">
        <v>780</v>
      </c>
    </row>
    <row r="111412" spans="1:12" ht="18" customHeight="1" x14ac:dyDescent="0.3">
      <c r="A111412" s="17">
        <v>3878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9</v>
      </c>
      <c r="J111412" s="18"/>
      <c r="K111412" s="18">
        <v>46</v>
      </c>
      <c r="L111412" s="2" t="s">
        <v>780</v>
      </c>
    </row>
    <row r="111413" spans="1:12" ht="18" customHeight="1" x14ac:dyDescent="0.3">
      <c r="A111413" s="17">
        <v>38791</v>
      </c>
      <c r="B111413" s="17"/>
      <c r="C111413" s="18" t="s">
        <v>18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13</v>
      </c>
      <c r="J111413" s="18"/>
      <c r="K111413" s="18">
        <v>62</v>
      </c>
      <c r="L111413" s="2" t="s">
        <v>780</v>
      </c>
    </row>
    <row r="111414" spans="1:12" ht="18" customHeight="1" x14ac:dyDescent="0.3">
      <c r="A111414" s="17">
        <v>39970</v>
      </c>
      <c r="B111414" s="17"/>
      <c r="C111414" s="18" t="s">
        <v>167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7</v>
      </c>
      <c r="J111414" s="18"/>
      <c r="K111414" s="18">
        <v>45</v>
      </c>
      <c r="L111414" s="2" t="s">
        <v>780</v>
      </c>
    </row>
    <row r="111415" spans="1:12" ht="18" customHeight="1" x14ac:dyDescent="0.3">
      <c r="A111415" s="17">
        <v>38058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21</v>
      </c>
      <c r="J111415" s="18"/>
      <c r="K111415" s="18">
        <v>49</v>
      </c>
      <c r="L111415" s="2" t="s">
        <v>780</v>
      </c>
    </row>
    <row r="111416" spans="1:12" ht="18" customHeight="1" x14ac:dyDescent="0.3">
      <c r="A111416" s="17">
        <v>38788</v>
      </c>
      <c r="B111416" s="17"/>
      <c r="C111416" s="18" t="s">
        <v>744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5</v>
      </c>
      <c r="J111416" s="18"/>
      <c r="K111416" s="18">
        <v>82</v>
      </c>
      <c r="L111416" s="2" t="s">
        <v>780</v>
      </c>
    </row>
    <row r="111417" spans="1:12" ht="18" customHeight="1" x14ac:dyDescent="0.3">
      <c r="A111417" s="17">
        <v>38805</v>
      </c>
      <c r="B111417" s="17"/>
      <c r="C111417" s="18" t="s">
        <v>39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9</v>
      </c>
      <c r="J111417" s="18"/>
      <c r="K111417" s="18">
        <v>57</v>
      </c>
      <c r="L111417" s="2" t="s">
        <v>780</v>
      </c>
    </row>
    <row r="111418" spans="1:12" ht="18" customHeight="1" x14ac:dyDescent="0.3">
      <c r="A111418" s="17">
        <v>38055</v>
      </c>
      <c r="B111418" s="17"/>
      <c r="C111418" s="18" t="s">
        <v>401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33</v>
      </c>
      <c r="J111418" s="18"/>
      <c r="K111418" s="18">
        <v>53</v>
      </c>
      <c r="L111418" s="2" t="s">
        <v>780</v>
      </c>
    </row>
    <row r="111419" spans="1:12" ht="18" customHeight="1" x14ac:dyDescent="0.3">
      <c r="A111419" s="17">
        <v>38785</v>
      </c>
      <c r="B111419" s="17"/>
      <c r="C111419" s="18" t="s">
        <v>393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7</v>
      </c>
      <c r="J111419" s="18"/>
      <c r="K111419" s="18">
        <v>68</v>
      </c>
      <c r="L111419" s="2" t="s">
        <v>780</v>
      </c>
    </row>
    <row r="111420" spans="1:12" ht="18" customHeight="1" x14ac:dyDescent="0.3">
      <c r="A111420" s="17">
        <v>38802</v>
      </c>
      <c r="B111420" s="17"/>
      <c r="C111420" s="18" t="s">
        <v>24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41</v>
      </c>
      <c r="J111420" s="18"/>
      <c r="K111420" s="18">
        <v>17</v>
      </c>
      <c r="L111420" s="2" t="s">
        <v>780</v>
      </c>
    </row>
    <row r="111421" spans="1:12" ht="18" customHeight="1" x14ac:dyDescent="0.3">
      <c r="A111421" s="17">
        <v>3805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5</v>
      </c>
      <c r="J111421" s="18"/>
      <c r="K111421" s="18">
        <v>79</v>
      </c>
      <c r="L111421" s="2" t="s">
        <v>780</v>
      </c>
    </row>
    <row r="111422" spans="1:12" ht="18" customHeight="1" x14ac:dyDescent="0.3">
      <c r="A111422" s="17">
        <v>38060</v>
      </c>
      <c r="B111422" s="17"/>
      <c r="C111422" s="18" t="s">
        <v>18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9</v>
      </c>
      <c r="J111422" s="18"/>
      <c r="K111422" s="18">
        <v>70</v>
      </c>
      <c r="L111422" s="2" t="s">
        <v>780</v>
      </c>
    </row>
    <row r="111423" spans="1:12" ht="18" customHeight="1" x14ac:dyDescent="0.3">
      <c r="A111423" s="17">
        <v>38790</v>
      </c>
      <c r="B111423" s="17"/>
      <c r="C111423" s="18" t="s">
        <v>167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53</v>
      </c>
      <c r="J111423" s="18"/>
      <c r="K111423" s="18">
        <v>98</v>
      </c>
      <c r="L111423" s="2" t="s">
        <v>780</v>
      </c>
    </row>
    <row r="111424" spans="1:12" ht="18" customHeight="1" x14ac:dyDescent="0.3">
      <c r="A111424" s="17">
        <v>39969</v>
      </c>
      <c r="B111424" s="17"/>
      <c r="C111424" s="18" t="s">
        <v>744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7</v>
      </c>
      <c r="J111424" s="18"/>
      <c r="K111424" s="18">
        <v>7</v>
      </c>
      <c r="L111424" s="2" t="s">
        <v>780</v>
      </c>
    </row>
    <row r="111425" spans="1:12" ht="18" customHeight="1" x14ac:dyDescent="0.3">
      <c r="A111425" s="17">
        <v>38057</v>
      </c>
      <c r="B111425" s="17"/>
      <c r="C111425" s="18" t="s">
        <v>167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61</v>
      </c>
      <c r="J111425" s="18"/>
      <c r="K111425" s="18">
        <v>15</v>
      </c>
      <c r="L111425" s="2" t="s">
        <v>780</v>
      </c>
    </row>
    <row r="111426" spans="1:12" ht="18" customHeight="1" x14ac:dyDescent="0.3">
      <c r="A111426" s="17">
        <v>38787</v>
      </c>
      <c r="B111426" s="17"/>
      <c r="C111426" s="18" t="s">
        <v>39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5</v>
      </c>
      <c r="J111426" s="18"/>
      <c r="K111426" s="18">
        <v>23</v>
      </c>
      <c r="L111426" s="2" t="s">
        <v>780</v>
      </c>
    </row>
    <row r="111427" spans="1:12" ht="18" customHeight="1" x14ac:dyDescent="0.3">
      <c r="A111427" s="17">
        <v>38804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9</v>
      </c>
      <c r="J111427" s="18"/>
      <c r="K111427" s="18">
        <v>63</v>
      </c>
      <c r="L111427" s="2" t="s">
        <v>780</v>
      </c>
    </row>
    <row r="111428" spans="1:12" ht="18" customHeight="1" x14ac:dyDescent="0.3">
      <c r="A111428" s="17">
        <v>38054</v>
      </c>
      <c r="B111428" s="17"/>
      <c r="C111428" s="18" t="s">
        <v>24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73</v>
      </c>
      <c r="J111428" s="18"/>
      <c r="K111428" s="18">
        <v>33</v>
      </c>
      <c r="L111428" s="2" t="s">
        <v>780</v>
      </c>
    </row>
    <row r="111429" spans="1:12" ht="18" customHeight="1" x14ac:dyDescent="0.3">
      <c r="A111429" s="17">
        <v>3878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7</v>
      </c>
      <c r="J111429" s="18"/>
      <c r="K111429" s="18">
        <v>43</v>
      </c>
      <c r="L111429" s="2" t="s">
        <v>780</v>
      </c>
    </row>
    <row r="111430" spans="1:12" ht="18" customHeight="1" x14ac:dyDescent="0.3">
      <c r="A111430" s="17">
        <v>38801</v>
      </c>
      <c r="B111430" s="17"/>
      <c r="C111430" s="18" t="s">
        <v>35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81</v>
      </c>
      <c r="J111430" s="18"/>
      <c r="K111430" s="18">
        <v>84</v>
      </c>
      <c r="L111430" s="2" t="s">
        <v>780</v>
      </c>
    </row>
    <row r="111431" spans="1:12" ht="18" customHeight="1" x14ac:dyDescent="0.3">
      <c r="A111431" s="17">
        <v>38051</v>
      </c>
      <c r="B111431" s="17"/>
      <c r="C111431" s="18" t="s">
        <v>24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5</v>
      </c>
      <c r="J111431" s="18"/>
      <c r="K111431" s="18">
        <v>83</v>
      </c>
      <c r="L111431" s="2" t="s">
        <v>780</v>
      </c>
    </row>
    <row r="111432" spans="1:12" ht="18" customHeight="1" x14ac:dyDescent="0.3">
      <c r="A111432" s="17">
        <v>38059</v>
      </c>
      <c r="B111432" s="17"/>
      <c r="C111432" s="18" t="s">
        <v>18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9</v>
      </c>
      <c r="J111432" s="18"/>
      <c r="K111432" s="18">
        <v>83</v>
      </c>
      <c r="L111432" s="2" t="s">
        <v>780</v>
      </c>
    </row>
    <row r="111433" spans="1:12" ht="18" customHeight="1" x14ac:dyDescent="0.3">
      <c r="A111433" s="17">
        <v>38789</v>
      </c>
      <c r="B111433" s="17"/>
      <c r="C111433" s="18" t="s">
        <v>29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93</v>
      </c>
      <c r="J111433" s="18"/>
      <c r="K111433" s="18">
        <v>45</v>
      </c>
      <c r="L111433" s="2" t="s">
        <v>780</v>
      </c>
    </row>
    <row r="111434" spans="1:12" ht="18" customHeight="1" x14ac:dyDescent="0.3">
      <c r="A111434" s="17">
        <v>39968</v>
      </c>
      <c r="B111434" s="17"/>
      <c r="C111434" s="18" t="s">
        <v>3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7</v>
      </c>
      <c r="J111434" s="18"/>
      <c r="K111434" s="18">
        <v>39</v>
      </c>
      <c r="L111434" s="2" t="s">
        <v>780</v>
      </c>
    </row>
    <row r="111435" spans="1:12" ht="18" customHeight="1" x14ac:dyDescent="0.3">
      <c r="A111435" s="17">
        <v>38056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501</v>
      </c>
      <c r="J111435" s="18"/>
      <c r="K111435" s="18">
        <v>29</v>
      </c>
      <c r="L111435" s="2" t="s">
        <v>780</v>
      </c>
    </row>
    <row r="111436" spans="1:12" ht="18" customHeight="1" x14ac:dyDescent="0.3">
      <c r="A111436" s="17">
        <v>38786</v>
      </c>
      <c r="B111436" s="17"/>
      <c r="C111436" s="18" t="s">
        <v>401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5</v>
      </c>
      <c r="J111436" s="18"/>
      <c r="K111436" s="18">
        <v>39</v>
      </c>
      <c r="L111436" s="2" t="s">
        <v>780</v>
      </c>
    </row>
    <row r="111437" spans="1:12" ht="18" customHeight="1" x14ac:dyDescent="0.3">
      <c r="A111437" s="17">
        <v>38803</v>
      </c>
      <c r="B111437" s="17"/>
      <c r="C111437" s="18" t="s">
        <v>39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9</v>
      </c>
      <c r="J111437" s="18"/>
      <c r="K111437" s="18">
        <v>99</v>
      </c>
      <c r="L111437" s="2" t="s">
        <v>780</v>
      </c>
    </row>
    <row r="111438" spans="1:12" ht="18" customHeight="1" x14ac:dyDescent="0.3">
      <c r="A111438" s="17">
        <v>38053</v>
      </c>
      <c r="B111438" s="17"/>
      <c r="C111438" s="18" t="s">
        <v>24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13</v>
      </c>
      <c r="J111438" s="18"/>
      <c r="K111438" s="18">
        <v>21</v>
      </c>
      <c r="L111438" s="2" t="s">
        <v>780</v>
      </c>
    </row>
    <row r="111439" spans="1:12" ht="18" customHeight="1" x14ac:dyDescent="0.3">
      <c r="A111439" s="17">
        <v>3878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7</v>
      </c>
      <c r="J111439" s="18"/>
      <c r="K111439" s="18">
        <v>55</v>
      </c>
      <c r="L111439" s="2" t="s">
        <v>780</v>
      </c>
    </row>
    <row r="111440" spans="1:12" ht="18" customHeight="1" x14ac:dyDescent="0.3">
      <c r="A111440" s="17">
        <v>38791</v>
      </c>
      <c r="B111440" s="17"/>
      <c r="C111440" s="18" t="s">
        <v>18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21</v>
      </c>
      <c r="J111440" s="18"/>
      <c r="K111440" s="18">
        <v>46</v>
      </c>
      <c r="L111440" s="2" t="s">
        <v>780</v>
      </c>
    </row>
    <row r="111441" spans="1:12" ht="18" customHeight="1" x14ac:dyDescent="0.3">
      <c r="A111441" s="17">
        <v>39970</v>
      </c>
      <c r="B111441" s="17"/>
      <c r="C111441" s="18" t="s">
        <v>167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5</v>
      </c>
      <c r="J111441" s="18"/>
      <c r="K111441" s="18">
        <v>12</v>
      </c>
      <c r="L111441" s="2" t="s">
        <v>780</v>
      </c>
    </row>
    <row r="111442" spans="1:12" ht="18" customHeight="1" x14ac:dyDescent="0.3">
      <c r="A111442" s="17">
        <v>38058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9</v>
      </c>
      <c r="J111442" s="18"/>
      <c r="K111442" s="18">
        <v>10</v>
      </c>
      <c r="L111442" s="2" t="s">
        <v>780</v>
      </c>
    </row>
    <row r="111443" spans="1:12" ht="18" customHeight="1" x14ac:dyDescent="0.3">
      <c r="A111443" s="17">
        <v>38788</v>
      </c>
      <c r="B111443" s="17"/>
      <c r="C111443" s="18" t="s">
        <v>744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33</v>
      </c>
      <c r="J111443" s="18"/>
      <c r="K111443" s="18">
        <v>2</v>
      </c>
      <c r="L111443" s="2" t="s">
        <v>780</v>
      </c>
    </row>
    <row r="111444" spans="1:12" ht="18" customHeight="1" x14ac:dyDescent="0.3">
      <c r="A111444" s="17">
        <v>38805</v>
      </c>
      <c r="B111444" s="17"/>
      <c r="C111444" s="18" t="s">
        <v>39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7</v>
      </c>
      <c r="J111444" s="18"/>
      <c r="K111444" s="18">
        <v>35</v>
      </c>
      <c r="L111444" s="2" t="s">
        <v>780</v>
      </c>
    </row>
    <row r="111445" spans="1:12" ht="18" customHeight="1" x14ac:dyDescent="0.3">
      <c r="A111445" s="17">
        <v>38055</v>
      </c>
      <c r="B111445" s="17"/>
      <c r="C111445" s="18" t="s">
        <v>401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41</v>
      </c>
      <c r="J111445" s="18"/>
      <c r="K111445" s="18">
        <v>27</v>
      </c>
      <c r="L111445" s="2" t="s">
        <v>780</v>
      </c>
    </row>
    <row r="111446" spans="1:12" ht="18" customHeight="1" x14ac:dyDescent="0.3">
      <c r="A111446" s="17">
        <v>38785</v>
      </c>
      <c r="B111446" s="17"/>
      <c r="C111446" s="18" t="s">
        <v>393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5</v>
      </c>
      <c r="J111446" s="18"/>
      <c r="K111446" s="18">
        <v>4</v>
      </c>
      <c r="L111446" s="2" t="s">
        <v>780</v>
      </c>
    </row>
    <row r="111447" spans="1:12" ht="18" customHeight="1" x14ac:dyDescent="0.3">
      <c r="A111447" s="17">
        <v>38802</v>
      </c>
      <c r="B111447" s="17"/>
      <c r="C111447" s="18" t="s">
        <v>24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9</v>
      </c>
      <c r="J111447" s="18"/>
      <c r="K111447" s="18">
        <v>36</v>
      </c>
      <c r="L111447" s="2" t="s">
        <v>780</v>
      </c>
    </row>
    <row r="111448" spans="1:12" ht="18" customHeight="1" x14ac:dyDescent="0.3">
      <c r="A111448" s="17">
        <v>3805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53</v>
      </c>
      <c r="J111448" s="18"/>
      <c r="K111448" s="18">
        <v>79</v>
      </c>
      <c r="L111448" s="2" t="s">
        <v>780</v>
      </c>
    </row>
    <row r="111449" spans="1:12" ht="18" customHeight="1" x14ac:dyDescent="0.3">
      <c r="A111449" s="17">
        <v>38060</v>
      </c>
      <c r="B111449" s="17"/>
      <c r="C111449" s="18" t="s">
        <v>18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7</v>
      </c>
      <c r="J111449" s="18"/>
      <c r="K111449" s="18">
        <v>18</v>
      </c>
      <c r="L111449" s="2" t="s">
        <v>780</v>
      </c>
    </row>
    <row r="111450" spans="1:12" ht="18" customHeight="1" x14ac:dyDescent="0.3">
      <c r="A111450" s="17">
        <v>38790</v>
      </c>
      <c r="B111450" s="17"/>
      <c r="C111450" s="18" t="s">
        <v>167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61</v>
      </c>
      <c r="J111450" s="18"/>
      <c r="K111450" s="18">
        <v>10</v>
      </c>
      <c r="L111450" s="2" t="s">
        <v>780</v>
      </c>
    </row>
    <row r="111451" spans="1:12" ht="18" customHeight="1" x14ac:dyDescent="0.3">
      <c r="A111451" s="17">
        <v>39969</v>
      </c>
      <c r="B111451" s="17"/>
      <c r="C111451" s="18" t="s">
        <v>744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5</v>
      </c>
      <c r="J111451" s="18"/>
      <c r="K111451" s="18">
        <v>80</v>
      </c>
      <c r="L111451" s="2" t="s">
        <v>780</v>
      </c>
    </row>
    <row r="111452" spans="1:12" ht="18" customHeight="1" x14ac:dyDescent="0.3">
      <c r="A111452" s="17">
        <v>38057</v>
      </c>
      <c r="B111452" s="17"/>
      <c r="C111452" s="18" t="s">
        <v>167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9</v>
      </c>
      <c r="J111452" s="18"/>
      <c r="K111452" s="18">
        <v>78</v>
      </c>
      <c r="L111452" s="2" t="s">
        <v>780</v>
      </c>
    </row>
    <row r="111453" spans="1:12" ht="18" customHeight="1" x14ac:dyDescent="0.3">
      <c r="A111453" s="17">
        <v>38787</v>
      </c>
      <c r="B111453" s="17"/>
      <c r="C111453" s="18" t="s">
        <v>39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73</v>
      </c>
      <c r="J111453" s="18"/>
      <c r="K111453" s="18">
        <v>59</v>
      </c>
      <c r="L111453" s="2" t="s">
        <v>780</v>
      </c>
    </row>
    <row r="111454" spans="1:12" ht="18" customHeight="1" x14ac:dyDescent="0.3">
      <c r="A111454" s="17">
        <v>38804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7</v>
      </c>
      <c r="J111454" s="18"/>
      <c r="K111454" s="18">
        <v>66</v>
      </c>
      <c r="L111454" s="2" t="s">
        <v>780</v>
      </c>
    </row>
    <row r="111455" spans="1:12" ht="18" customHeight="1" x14ac:dyDescent="0.3">
      <c r="A111455" s="17">
        <v>38054</v>
      </c>
      <c r="B111455" s="17"/>
      <c r="C111455" s="18" t="s">
        <v>24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81</v>
      </c>
      <c r="J111455" s="18"/>
      <c r="K111455" s="18">
        <v>77</v>
      </c>
      <c r="L111455" s="2" t="s">
        <v>780</v>
      </c>
    </row>
    <row r="111456" spans="1:12" ht="18" customHeight="1" x14ac:dyDescent="0.3">
      <c r="A111456" s="17">
        <v>3878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5</v>
      </c>
      <c r="J111456" s="18"/>
      <c r="K111456" s="18">
        <v>29</v>
      </c>
      <c r="L111456" s="2" t="s">
        <v>780</v>
      </c>
    </row>
    <row r="111457" spans="1:12" ht="18" customHeight="1" x14ac:dyDescent="0.3">
      <c r="A111457" s="17">
        <v>38801</v>
      </c>
      <c r="B111457" s="17"/>
      <c r="C111457" s="18" t="s">
        <v>35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9</v>
      </c>
      <c r="J111457" s="18"/>
      <c r="K111457" s="18">
        <v>100</v>
      </c>
      <c r="L111457" s="2" t="s">
        <v>780</v>
      </c>
    </row>
    <row r="111458" spans="1:12" ht="18" customHeight="1" x14ac:dyDescent="0.3">
      <c r="A111458" s="17">
        <v>38051</v>
      </c>
      <c r="B111458" s="17"/>
      <c r="C111458" s="18" t="s">
        <v>24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93</v>
      </c>
      <c r="J111458" s="18"/>
      <c r="K111458" s="18">
        <v>40</v>
      </c>
      <c r="L111458" s="2" t="s">
        <v>780</v>
      </c>
    </row>
    <row r="111459" spans="1:12" ht="18" customHeight="1" x14ac:dyDescent="0.3">
      <c r="A111459" s="17">
        <v>38059</v>
      </c>
      <c r="B111459" s="17"/>
      <c r="C111459" s="18" t="s">
        <v>18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7</v>
      </c>
      <c r="J111459" s="18"/>
      <c r="K111459" s="18">
        <v>16</v>
      </c>
      <c r="L111459" s="2" t="s">
        <v>780</v>
      </c>
    </row>
    <row r="111460" spans="1:12" ht="18" customHeight="1" x14ac:dyDescent="0.3">
      <c r="A111460" s="17">
        <v>38789</v>
      </c>
      <c r="B111460" s="17"/>
      <c r="C111460" s="18" t="s">
        <v>29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601</v>
      </c>
      <c r="J111460" s="18"/>
      <c r="K111460" s="18">
        <v>51</v>
      </c>
      <c r="L111460" s="2" t="s">
        <v>780</v>
      </c>
    </row>
    <row r="111461" spans="1:12" ht="18" customHeight="1" x14ac:dyDescent="0.3">
      <c r="A111461" s="17">
        <v>39968</v>
      </c>
      <c r="B111461" s="17"/>
      <c r="C111461" s="18" t="s">
        <v>3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5</v>
      </c>
      <c r="J111461" s="18"/>
      <c r="K111461" s="18">
        <v>48</v>
      </c>
      <c r="L111461" s="2" t="s">
        <v>780</v>
      </c>
    </row>
    <row r="111462" spans="1:12" ht="18" customHeight="1" x14ac:dyDescent="0.3">
      <c r="A111462" s="17">
        <v>38056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9</v>
      </c>
      <c r="J111462" s="18"/>
      <c r="K111462" s="18">
        <v>96</v>
      </c>
      <c r="L111462" s="2" t="s">
        <v>780</v>
      </c>
    </row>
    <row r="111463" spans="1:12" ht="18" customHeight="1" x14ac:dyDescent="0.3">
      <c r="A111463" s="17">
        <v>38786</v>
      </c>
      <c r="B111463" s="17"/>
      <c r="C111463" s="18" t="s">
        <v>401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13</v>
      </c>
      <c r="J111463" s="18"/>
      <c r="K111463" s="18">
        <v>9</v>
      </c>
      <c r="L111463" s="2" t="s">
        <v>780</v>
      </c>
    </row>
    <row r="111464" spans="1:12" ht="18" customHeight="1" x14ac:dyDescent="0.3">
      <c r="A111464" s="17">
        <v>38803</v>
      </c>
      <c r="B111464" s="17"/>
      <c r="C111464" s="18" t="s">
        <v>39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7</v>
      </c>
      <c r="J111464" s="18"/>
      <c r="K111464" s="18">
        <v>39</v>
      </c>
      <c r="L111464" s="2" t="s">
        <v>780</v>
      </c>
    </row>
    <row r="111465" spans="1:12" ht="18" customHeight="1" x14ac:dyDescent="0.3">
      <c r="A111465" s="17">
        <v>38053</v>
      </c>
      <c r="B111465" s="17"/>
      <c r="C111465" s="18" t="s">
        <v>24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21</v>
      </c>
      <c r="J111465" s="18"/>
      <c r="K111465" s="18">
        <v>74</v>
      </c>
      <c r="L111465" s="2" t="s">
        <v>780</v>
      </c>
    </row>
    <row r="111466" spans="1:12" ht="18" customHeight="1" x14ac:dyDescent="0.3">
      <c r="A111466" s="17">
        <v>3878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5</v>
      </c>
      <c r="J111466" s="18"/>
      <c r="K111466" s="18">
        <v>96</v>
      </c>
      <c r="L111466" s="2" t="s">
        <v>780</v>
      </c>
    </row>
    <row r="111467" spans="1:12" ht="18" customHeight="1" x14ac:dyDescent="0.3">
      <c r="A111467" s="17">
        <v>38791</v>
      </c>
      <c r="B111467" s="17"/>
      <c r="C111467" s="18" t="s">
        <v>18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9</v>
      </c>
      <c r="J111467" s="18"/>
      <c r="K111467" s="18">
        <v>97</v>
      </c>
      <c r="L111467" s="2" t="s">
        <v>780</v>
      </c>
    </row>
    <row r="111468" spans="1:12" ht="18" customHeight="1" x14ac:dyDescent="0.3">
      <c r="A111468" s="17">
        <v>39970</v>
      </c>
      <c r="B111468" s="17"/>
      <c r="C111468" s="18" t="s">
        <v>167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33</v>
      </c>
      <c r="J111468" s="18"/>
      <c r="K111468" s="18">
        <v>2</v>
      </c>
      <c r="L111468" s="2" t="s">
        <v>780</v>
      </c>
    </row>
    <row r="111469" spans="1:12" ht="18" customHeight="1" x14ac:dyDescent="0.3">
      <c r="A111469" s="17">
        <v>38058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7</v>
      </c>
      <c r="J111469" s="18"/>
      <c r="K111469" s="18">
        <v>11</v>
      </c>
      <c r="L111469" s="2" t="s">
        <v>780</v>
      </c>
    </row>
    <row r="111470" spans="1:12" ht="18" customHeight="1" x14ac:dyDescent="0.3">
      <c r="A111470" s="17">
        <v>38788</v>
      </c>
      <c r="B111470" s="17"/>
      <c r="C111470" s="18" t="s">
        <v>744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41</v>
      </c>
      <c r="J111470" s="18"/>
      <c r="K111470" s="18">
        <v>38</v>
      </c>
      <c r="L111470" s="2" t="s">
        <v>780</v>
      </c>
    </row>
    <row r="111471" spans="1:12" ht="18" customHeight="1" x14ac:dyDescent="0.3">
      <c r="A111471" s="17">
        <v>38805</v>
      </c>
      <c r="B111471" s="17"/>
      <c r="C111471" s="18" t="s">
        <v>39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5</v>
      </c>
      <c r="J111471" s="18"/>
      <c r="K111471" s="18">
        <v>36</v>
      </c>
      <c r="L111471" s="2" t="s">
        <v>780</v>
      </c>
    </row>
    <row r="111472" spans="1:12" ht="18" customHeight="1" x14ac:dyDescent="0.3">
      <c r="A111472" s="17">
        <v>38055</v>
      </c>
      <c r="B111472" s="17"/>
      <c r="C111472" s="18" t="s">
        <v>401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9</v>
      </c>
      <c r="J111472" s="18"/>
      <c r="K111472" s="18">
        <v>63</v>
      </c>
      <c r="L111472" s="2" t="s">
        <v>780</v>
      </c>
    </row>
    <row r="111473" spans="1:12" ht="18" customHeight="1" x14ac:dyDescent="0.3">
      <c r="A111473" s="17">
        <v>38785</v>
      </c>
      <c r="B111473" s="17"/>
      <c r="C111473" s="18" t="s">
        <v>393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53</v>
      </c>
      <c r="J111473" s="18"/>
      <c r="K111473" s="18">
        <v>75</v>
      </c>
      <c r="L111473" s="2" t="s">
        <v>780</v>
      </c>
    </row>
    <row r="111474" spans="1:12" ht="18" customHeight="1" x14ac:dyDescent="0.3">
      <c r="A111474" s="17">
        <v>38802</v>
      </c>
      <c r="B111474" s="17"/>
      <c r="C111474" s="18" t="s">
        <v>24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7</v>
      </c>
      <c r="J111474" s="18"/>
      <c r="K111474" s="18">
        <v>82</v>
      </c>
      <c r="L111474" s="2" t="s">
        <v>780</v>
      </c>
    </row>
    <row r="111475" spans="1:12" ht="18" customHeight="1" x14ac:dyDescent="0.3">
      <c r="A111475" s="17">
        <v>3805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61</v>
      </c>
      <c r="J111475" s="18"/>
      <c r="K111475" s="18">
        <v>92</v>
      </c>
      <c r="L111475" s="2" t="s">
        <v>780</v>
      </c>
    </row>
    <row r="111476" spans="1:12" ht="18" customHeight="1" x14ac:dyDescent="0.3">
      <c r="A111476" s="17">
        <v>38060</v>
      </c>
      <c r="B111476" s="17"/>
      <c r="C111476" s="18" t="s">
        <v>18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5</v>
      </c>
      <c r="J111476" s="18"/>
      <c r="K111476" s="18">
        <v>81</v>
      </c>
      <c r="L111476" s="2" t="s">
        <v>780</v>
      </c>
    </row>
    <row r="111477" spans="1:12" ht="18" customHeight="1" x14ac:dyDescent="0.3">
      <c r="A111477" s="17">
        <v>38790</v>
      </c>
      <c r="B111477" s="17"/>
      <c r="C111477" s="18" t="s">
        <v>167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9</v>
      </c>
      <c r="J111477" s="18"/>
      <c r="K111477" s="18">
        <v>38</v>
      </c>
      <c r="L111477" s="2" t="s">
        <v>780</v>
      </c>
    </row>
    <row r="111478" spans="1:12" ht="18" customHeight="1" x14ac:dyDescent="0.3">
      <c r="A111478" s="17">
        <v>39969</v>
      </c>
      <c r="B111478" s="17"/>
      <c r="C111478" s="18" t="s">
        <v>744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73</v>
      </c>
      <c r="J111478" s="18"/>
      <c r="K111478" s="18">
        <v>52</v>
      </c>
      <c r="L111478" s="2" t="s">
        <v>780</v>
      </c>
    </row>
    <row r="111479" spans="1:12" ht="18" customHeight="1" x14ac:dyDescent="0.3">
      <c r="A111479" s="17">
        <v>38057</v>
      </c>
      <c r="B111479" s="17"/>
      <c r="C111479" s="18" t="s">
        <v>167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7</v>
      </c>
      <c r="J111479" s="18"/>
      <c r="K111479" s="18">
        <v>15</v>
      </c>
      <c r="L111479" s="2" t="s">
        <v>780</v>
      </c>
    </row>
    <row r="111480" spans="1:12" ht="18" customHeight="1" x14ac:dyDescent="0.3">
      <c r="A111480" s="17">
        <v>38787</v>
      </c>
      <c r="B111480" s="17"/>
      <c r="C111480" s="18" t="s">
        <v>39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81</v>
      </c>
      <c r="J111480" s="18"/>
      <c r="K111480" s="18">
        <v>80</v>
      </c>
      <c r="L111480" s="2" t="s">
        <v>780</v>
      </c>
    </row>
    <row r="111481" spans="1:12" ht="18" customHeight="1" x14ac:dyDescent="0.3">
      <c r="A111481" s="17">
        <v>38804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5</v>
      </c>
      <c r="J111481" s="18"/>
      <c r="K111481" s="18">
        <v>11</v>
      </c>
      <c r="L111481" s="2" t="s">
        <v>780</v>
      </c>
    </row>
    <row r="111482" spans="1:12" ht="18" customHeight="1" x14ac:dyDescent="0.3">
      <c r="A111482" s="17">
        <v>38054</v>
      </c>
      <c r="B111482" s="17"/>
      <c r="C111482" s="18" t="s">
        <v>24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9</v>
      </c>
      <c r="J111482" s="18"/>
      <c r="K111482" s="18">
        <v>50</v>
      </c>
      <c r="L111482" s="2" t="s">
        <v>780</v>
      </c>
    </row>
    <row r="111483" spans="1:12" ht="18" customHeight="1" x14ac:dyDescent="0.3">
      <c r="A111483" s="17">
        <v>3878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93</v>
      </c>
      <c r="J111483" s="18"/>
      <c r="K111483" s="18">
        <v>4</v>
      </c>
      <c r="L111483" s="2" t="s">
        <v>780</v>
      </c>
    </row>
    <row r="111484" spans="1:12" ht="18" customHeight="1" x14ac:dyDescent="0.3">
      <c r="A111484" s="17">
        <v>38801</v>
      </c>
      <c r="B111484" s="17"/>
      <c r="C111484" s="18" t="s">
        <v>35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7</v>
      </c>
      <c r="J111484" s="18"/>
      <c r="K111484" s="18">
        <v>41</v>
      </c>
      <c r="L111484" s="2" t="s">
        <v>780</v>
      </c>
    </row>
    <row r="111485" spans="1:12" ht="18" customHeight="1" x14ac:dyDescent="0.3">
      <c r="A111485" s="17">
        <v>38051</v>
      </c>
      <c r="B111485" s="17"/>
      <c r="C111485" s="18" t="s">
        <v>24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701</v>
      </c>
      <c r="J111485" s="18"/>
      <c r="K111485" s="18">
        <v>18</v>
      </c>
      <c r="L111485" s="2" t="s">
        <v>780</v>
      </c>
    </row>
    <row r="111486" spans="1:12" ht="18" customHeight="1" x14ac:dyDescent="0.3">
      <c r="A111486" s="17">
        <v>38059</v>
      </c>
      <c r="B111486" s="17"/>
      <c r="C111486" s="18" t="s">
        <v>18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5</v>
      </c>
      <c r="J111486" s="18"/>
      <c r="K111486" s="18">
        <v>26</v>
      </c>
      <c r="L111486" s="2" t="s">
        <v>780</v>
      </c>
    </row>
    <row r="111487" spans="1:12" ht="18" customHeight="1" x14ac:dyDescent="0.3">
      <c r="A111487" s="17">
        <v>38789</v>
      </c>
      <c r="B111487" s="17"/>
      <c r="C111487" s="18" t="s">
        <v>29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9</v>
      </c>
      <c r="J111487" s="18"/>
      <c r="K111487" s="18">
        <v>94</v>
      </c>
      <c r="L111487" s="2" t="s">
        <v>780</v>
      </c>
    </row>
    <row r="111488" spans="1:12" ht="18" customHeight="1" x14ac:dyDescent="0.3">
      <c r="A111488" s="17">
        <v>39968</v>
      </c>
      <c r="B111488" s="17"/>
      <c r="C111488" s="18" t="s">
        <v>3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13</v>
      </c>
      <c r="J111488" s="18"/>
      <c r="K111488" s="18">
        <v>45</v>
      </c>
      <c r="L111488" s="2" t="s">
        <v>780</v>
      </c>
    </row>
    <row r="111489" spans="1:12" ht="18" customHeight="1" x14ac:dyDescent="0.3">
      <c r="A111489" s="17">
        <v>38056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7</v>
      </c>
      <c r="J111489" s="18"/>
      <c r="K111489" s="18">
        <v>15</v>
      </c>
      <c r="L111489" s="2" t="s">
        <v>780</v>
      </c>
    </row>
    <row r="111490" spans="1:12" ht="18" customHeight="1" x14ac:dyDescent="0.3">
      <c r="A111490" s="17">
        <v>38786</v>
      </c>
      <c r="B111490" s="17"/>
      <c r="C111490" s="18" t="s">
        <v>401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21</v>
      </c>
      <c r="J111490" s="18"/>
      <c r="K111490" s="18">
        <v>67</v>
      </c>
      <c r="L111490" s="2" t="s">
        <v>780</v>
      </c>
    </row>
    <row r="111491" spans="1:12" ht="18" customHeight="1" x14ac:dyDescent="0.3">
      <c r="A111491" s="17">
        <v>38803</v>
      </c>
      <c r="B111491" s="17"/>
      <c r="C111491" s="18" t="s">
        <v>39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5</v>
      </c>
      <c r="J111491" s="18"/>
      <c r="K111491" s="18">
        <v>79</v>
      </c>
      <c r="L111491" s="2" t="s">
        <v>780</v>
      </c>
    </row>
    <row r="111492" spans="1:12" ht="18" customHeight="1" x14ac:dyDescent="0.3">
      <c r="A111492" s="17">
        <v>38053</v>
      </c>
      <c r="B111492" s="17"/>
      <c r="C111492" s="18" t="s">
        <v>24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9</v>
      </c>
      <c r="J111492" s="18"/>
      <c r="K111492" s="18">
        <v>43</v>
      </c>
      <c r="L111492" s="2" t="s">
        <v>780</v>
      </c>
    </row>
    <row r="111493" spans="1:12" ht="18" customHeight="1" x14ac:dyDescent="0.3">
      <c r="A111493" s="17">
        <v>3878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33</v>
      </c>
      <c r="J111493" s="18"/>
      <c r="K111493" s="18">
        <v>64</v>
      </c>
      <c r="L111493" s="2" t="s">
        <v>780</v>
      </c>
    </row>
    <row r="111494" spans="1:12" ht="18" customHeight="1" x14ac:dyDescent="0.3">
      <c r="A111494" s="17">
        <v>38791</v>
      </c>
      <c r="B111494" s="17"/>
      <c r="C111494" s="18" t="s">
        <v>18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7</v>
      </c>
      <c r="J111494" s="18"/>
      <c r="K111494" s="18">
        <v>63</v>
      </c>
      <c r="L111494" s="2" t="s">
        <v>780</v>
      </c>
    </row>
    <row r="111495" spans="1:12" ht="18" customHeight="1" x14ac:dyDescent="0.3">
      <c r="A111495" s="17">
        <v>39970</v>
      </c>
      <c r="B111495" s="17"/>
      <c r="C111495" s="18" t="s">
        <v>167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41</v>
      </c>
      <c r="J111495" s="18"/>
      <c r="K111495" s="18">
        <v>2</v>
      </c>
      <c r="L111495" s="2" t="s">
        <v>780</v>
      </c>
    </row>
    <row r="111496" spans="1:12" ht="18" customHeight="1" x14ac:dyDescent="0.3">
      <c r="A111496" s="17">
        <v>38058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388</v>
      </c>
      <c r="J111496" s="18"/>
      <c r="K111496" s="18">
        <v>86</v>
      </c>
      <c r="L111496" s="2" t="s">
        <v>780</v>
      </c>
    </row>
    <row r="111497" spans="1:12" ht="18" customHeight="1" x14ac:dyDescent="0.3">
      <c r="A111497" s="17">
        <v>38788</v>
      </c>
      <c r="B111497" s="17"/>
      <c r="C111497" s="18" t="s">
        <v>744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92</v>
      </c>
      <c r="J111497" s="18"/>
      <c r="K111497" s="18">
        <v>93</v>
      </c>
      <c r="L111497" s="2" t="s">
        <v>780</v>
      </c>
    </row>
    <row r="111498" spans="1:12" ht="18" customHeight="1" x14ac:dyDescent="0.3">
      <c r="A111498" s="17">
        <v>38805</v>
      </c>
      <c r="B111498" s="17"/>
      <c r="C111498" s="18" t="s">
        <v>39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7</v>
      </c>
      <c r="J111498" s="18"/>
      <c r="K111498" s="18">
        <v>12</v>
      </c>
      <c r="L111498" s="2" t="s">
        <v>780</v>
      </c>
    </row>
    <row r="111499" spans="1:12" ht="18" customHeight="1" x14ac:dyDescent="0.3">
      <c r="A111499" s="17">
        <v>38055</v>
      </c>
      <c r="B111499" s="17"/>
      <c r="C111499" s="18" t="s">
        <v>401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402</v>
      </c>
      <c r="J111499" s="18"/>
      <c r="K111499" s="18">
        <v>73</v>
      </c>
      <c r="L111499" s="2" t="s">
        <v>780</v>
      </c>
    </row>
    <row r="111500" spans="1:12" ht="18" customHeight="1" x14ac:dyDescent="0.3">
      <c r="A111500" s="17">
        <v>38785</v>
      </c>
      <c r="B111500" s="17"/>
      <c r="C111500" s="18" t="s">
        <v>393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6</v>
      </c>
      <c r="J111500" s="18"/>
      <c r="K111500" s="18">
        <v>73</v>
      </c>
      <c r="L111500" s="2" t="s">
        <v>780</v>
      </c>
    </row>
    <row r="111501" spans="1:12" ht="18" customHeight="1" x14ac:dyDescent="0.3">
      <c r="A111501" s="17">
        <v>38802</v>
      </c>
      <c r="B111501" s="17"/>
      <c r="C111501" s="18" t="s">
        <v>24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10</v>
      </c>
      <c r="J111501" s="18"/>
      <c r="K111501" s="18">
        <v>73</v>
      </c>
      <c r="L111501" s="2" t="s">
        <v>780</v>
      </c>
    </row>
    <row r="111502" spans="1:12" ht="18" customHeight="1" x14ac:dyDescent="0.3">
      <c r="A111502" s="17">
        <v>3805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4</v>
      </c>
      <c r="J111502" s="18"/>
      <c r="K111502" s="18">
        <v>98</v>
      </c>
      <c r="L111502" s="2" t="s">
        <v>780</v>
      </c>
    </row>
    <row r="111503" spans="1:12" ht="18" customHeight="1" x14ac:dyDescent="0.3">
      <c r="A111503" s="17">
        <v>38060</v>
      </c>
      <c r="B111503" s="17"/>
      <c r="C111503" s="18" t="s">
        <v>18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8</v>
      </c>
      <c r="J111503" s="18"/>
      <c r="K111503" s="18">
        <v>46</v>
      </c>
      <c r="L111503" s="2" t="s">
        <v>780</v>
      </c>
    </row>
    <row r="111504" spans="1:12" ht="18" customHeight="1" x14ac:dyDescent="0.3">
      <c r="A111504" s="17">
        <v>38790</v>
      </c>
      <c r="B111504" s="17"/>
      <c r="C111504" s="18" t="s">
        <v>167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22</v>
      </c>
      <c r="J111504" s="18"/>
      <c r="K111504" s="18">
        <v>97</v>
      </c>
      <c r="L111504" s="2" t="s">
        <v>780</v>
      </c>
    </row>
    <row r="111505" spans="1:12" ht="18" customHeight="1" x14ac:dyDescent="0.3">
      <c r="A111505" s="17">
        <v>39969</v>
      </c>
      <c r="B111505" s="17"/>
      <c r="C111505" s="18" t="s">
        <v>744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6</v>
      </c>
      <c r="J111505" s="18"/>
      <c r="K111505" s="18">
        <v>84</v>
      </c>
      <c r="L111505" s="2" t="s">
        <v>780</v>
      </c>
    </row>
    <row r="111506" spans="1:12" ht="18" customHeight="1" x14ac:dyDescent="0.3">
      <c r="A111506" s="17">
        <v>38057</v>
      </c>
      <c r="B111506" s="17"/>
      <c r="C111506" s="18" t="s">
        <v>167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30</v>
      </c>
      <c r="J111506" s="18"/>
      <c r="K111506" s="18">
        <v>76</v>
      </c>
      <c r="L111506" s="2" t="s">
        <v>780</v>
      </c>
    </row>
    <row r="111507" spans="1:12" ht="18" customHeight="1" x14ac:dyDescent="0.3">
      <c r="A111507" s="17">
        <v>38787</v>
      </c>
      <c r="B111507" s="17"/>
      <c r="C111507" s="18" t="s">
        <v>39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4</v>
      </c>
      <c r="J111507" s="18"/>
      <c r="K111507" s="18">
        <v>50</v>
      </c>
      <c r="L111507" s="2" t="s">
        <v>780</v>
      </c>
    </row>
    <row r="111508" spans="1:12" ht="18" customHeight="1" x14ac:dyDescent="0.3">
      <c r="A111508" s="17">
        <v>38804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8</v>
      </c>
      <c r="J111508" s="18"/>
      <c r="K111508" s="18">
        <v>9</v>
      </c>
      <c r="L111508" s="2" t="s">
        <v>780</v>
      </c>
    </row>
    <row r="111509" spans="1:12" ht="18" customHeight="1" x14ac:dyDescent="0.3">
      <c r="A111509" s="17">
        <v>38054</v>
      </c>
      <c r="B111509" s="17"/>
      <c r="C111509" s="18" t="s">
        <v>24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42</v>
      </c>
      <c r="J111509" s="18"/>
      <c r="K111509" s="18">
        <v>48</v>
      </c>
      <c r="L111509" s="2" t="s">
        <v>780</v>
      </c>
    </row>
    <row r="111510" spans="1:12" ht="18" customHeight="1" x14ac:dyDescent="0.3">
      <c r="A111510" s="17">
        <v>3878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6</v>
      </c>
      <c r="J111510" s="18"/>
      <c r="K111510" s="18">
        <v>34</v>
      </c>
      <c r="L111510" s="2" t="s">
        <v>780</v>
      </c>
    </row>
    <row r="111511" spans="1:12" ht="18" customHeight="1" x14ac:dyDescent="0.3">
      <c r="A111511" s="17">
        <v>38801</v>
      </c>
      <c r="B111511" s="17"/>
      <c r="C111511" s="18" t="s">
        <v>35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50</v>
      </c>
      <c r="J111511" s="18"/>
      <c r="K111511" s="18">
        <v>76</v>
      </c>
      <c r="L111511" s="2" t="s">
        <v>780</v>
      </c>
    </row>
    <row r="111512" spans="1:12" ht="18" customHeight="1" x14ac:dyDescent="0.3">
      <c r="A111512" s="17">
        <v>38051</v>
      </c>
      <c r="B111512" s="17"/>
      <c r="C111512" s="18" t="s">
        <v>24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4</v>
      </c>
      <c r="J111512" s="18"/>
      <c r="K111512" s="18">
        <v>6</v>
      </c>
      <c r="L111512" s="2" t="s">
        <v>780</v>
      </c>
    </row>
    <row r="111513" spans="1:12" ht="18" customHeight="1" x14ac:dyDescent="0.3">
      <c r="A111513" s="17">
        <v>38059</v>
      </c>
      <c r="B111513" s="17"/>
      <c r="C111513" s="18" t="s">
        <v>18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8</v>
      </c>
      <c r="J111513" s="18"/>
      <c r="K111513" s="18">
        <v>27</v>
      </c>
      <c r="L111513" s="2" t="s">
        <v>780</v>
      </c>
    </row>
    <row r="111514" spans="1:12" ht="18" customHeight="1" x14ac:dyDescent="0.3">
      <c r="A111514" s="17">
        <v>38789</v>
      </c>
      <c r="B111514" s="17"/>
      <c r="C111514" s="18" t="s">
        <v>29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62</v>
      </c>
      <c r="J111514" s="18"/>
      <c r="K111514" s="18">
        <v>42</v>
      </c>
      <c r="L111514" s="2" t="s">
        <v>780</v>
      </c>
    </row>
    <row r="111515" spans="1:12" ht="18" customHeight="1" x14ac:dyDescent="0.3">
      <c r="A111515" s="17">
        <v>39968</v>
      </c>
      <c r="B111515" s="17"/>
      <c r="C111515" s="18" t="s">
        <v>3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6</v>
      </c>
      <c r="J111515" s="18"/>
      <c r="K111515" s="18">
        <v>50</v>
      </c>
      <c r="L111515" s="2" t="s">
        <v>780</v>
      </c>
    </row>
    <row r="111516" spans="1:12" ht="18" customHeight="1" x14ac:dyDescent="0.3">
      <c r="A111516" s="17">
        <v>38056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70</v>
      </c>
      <c r="J111516" s="18"/>
      <c r="K111516" s="18">
        <v>19</v>
      </c>
      <c r="L111516" s="2" t="s">
        <v>780</v>
      </c>
    </row>
    <row r="111517" spans="1:12" ht="18" customHeight="1" x14ac:dyDescent="0.3">
      <c r="A111517" s="17">
        <v>38786</v>
      </c>
      <c r="B111517" s="17"/>
      <c r="C111517" s="18" t="s">
        <v>401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4</v>
      </c>
      <c r="J111517" s="18"/>
      <c r="K111517" s="18">
        <v>30</v>
      </c>
      <c r="L111517" s="2" t="s">
        <v>780</v>
      </c>
    </row>
    <row r="111518" spans="1:12" ht="18" customHeight="1" x14ac:dyDescent="0.3">
      <c r="A111518" s="17">
        <v>38803</v>
      </c>
      <c r="B111518" s="17"/>
      <c r="C111518" s="18" t="s">
        <v>39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8</v>
      </c>
      <c r="J111518" s="18"/>
      <c r="K111518" s="18">
        <v>88</v>
      </c>
      <c r="L111518" s="2" t="s">
        <v>780</v>
      </c>
    </row>
    <row r="111519" spans="1:12" ht="18" customHeight="1" x14ac:dyDescent="0.3">
      <c r="A111519" s="17">
        <v>38053</v>
      </c>
      <c r="B111519" s="17"/>
      <c r="C111519" s="18" t="s">
        <v>24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82</v>
      </c>
      <c r="J111519" s="18"/>
      <c r="K111519" s="18">
        <v>34</v>
      </c>
      <c r="L111519" s="2" t="s">
        <v>780</v>
      </c>
    </row>
    <row r="111520" spans="1:12" ht="18" customHeight="1" x14ac:dyDescent="0.3">
      <c r="A111520" s="17">
        <v>3878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6</v>
      </c>
      <c r="J111520" s="18"/>
      <c r="K111520" s="18">
        <v>9</v>
      </c>
      <c r="L111520" s="2" t="s">
        <v>780</v>
      </c>
    </row>
    <row r="111521" spans="1:12" ht="18" customHeight="1" x14ac:dyDescent="0.3">
      <c r="A111521" s="17">
        <v>38791</v>
      </c>
      <c r="B111521" s="17"/>
      <c r="C111521" s="18" t="s">
        <v>18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90</v>
      </c>
      <c r="J111521" s="18"/>
      <c r="K111521" s="18">
        <v>3</v>
      </c>
      <c r="L111521" s="2" t="s">
        <v>780</v>
      </c>
    </row>
    <row r="111522" spans="1:12" ht="18" customHeight="1" x14ac:dyDescent="0.3">
      <c r="A111522" s="17">
        <v>39970</v>
      </c>
      <c r="B111522" s="17"/>
      <c r="C111522" s="18" t="s">
        <v>167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4</v>
      </c>
      <c r="J111522" s="18"/>
      <c r="K111522" s="18">
        <v>32</v>
      </c>
      <c r="L111522" s="2" t="s">
        <v>780</v>
      </c>
    </row>
    <row r="111523" spans="1:12" ht="18" customHeight="1" x14ac:dyDescent="0.3">
      <c r="A111523" s="17">
        <v>38058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8</v>
      </c>
      <c r="J111523" s="18"/>
      <c r="K111523" s="18">
        <v>17</v>
      </c>
      <c r="L111523" s="2" t="s">
        <v>780</v>
      </c>
    </row>
    <row r="111524" spans="1:12" ht="18" customHeight="1" x14ac:dyDescent="0.3">
      <c r="A111524" s="17">
        <v>38788</v>
      </c>
      <c r="B111524" s="17"/>
      <c r="C111524" s="18" t="s">
        <v>744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502</v>
      </c>
      <c r="J111524" s="18"/>
      <c r="K111524" s="18">
        <v>5</v>
      </c>
      <c r="L111524" s="2" t="s">
        <v>780</v>
      </c>
    </row>
    <row r="111525" spans="1:12" ht="18" customHeight="1" x14ac:dyDescent="0.3">
      <c r="A111525" s="17">
        <v>38805</v>
      </c>
      <c r="B111525" s="17"/>
      <c r="C111525" s="18" t="s">
        <v>39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6</v>
      </c>
      <c r="J111525" s="18"/>
      <c r="K111525" s="18">
        <v>43</v>
      </c>
      <c r="L111525" s="2" t="s">
        <v>780</v>
      </c>
    </row>
    <row r="111526" spans="1:12" ht="18" customHeight="1" x14ac:dyDescent="0.3">
      <c r="A111526" s="17">
        <v>38055</v>
      </c>
      <c r="B111526" s="17"/>
      <c r="C111526" s="18" t="s">
        <v>401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10</v>
      </c>
      <c r="J111526" s="18"/>
      <c r="K111526" s="18">
        <v>57</v>
      </c>
      <c r="L111526" s="2" t="s">
        <v>780</v>
      </c>
    </row>
    <row r="111527" spans="1:12" ht="18" customHeight="1" x14ac:dyDescent="0.3">
      <c r="A111527" s="17">
        <v>38785</v>
      </c>
      <c r="B111527" s="17"/>
      <c r="C111527" s="18" t="s">
        <v>393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4</v>
      </c>
      <c r="J111527" s="18"/>
      <c r="K111527" s="18">
        <v>20</v>
      </c>
      <c r="L111527" s="2" t="s">
        <v>780</v>
      </c>
    </row>
    <row r="111528" spans="1:12" ht="18" customHeight="1" x14ac:dyDescent="0.3">
      <c r="A111528" s="17">
        <v>38802</v>
      </c>
      <c r="B111528" s="17"/>
      <c r="C111528" s="18" t="s">
        <v>24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8</v>
      </c>
      <c r="J111528" s="18"/>
      <c r="K111528" s="18">
        <v>96</v>
      </c>
      <c r="L111528" s="2" t="s">
        <v>780</v>
      </c>
    </row>
    <row r="111529" spans="1:12" ht="18" customHeight="1" x14ac:dyDescent="0.3">
      <c r="A111529" s="17">
        <v>3805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22</v>
      </c>
      <c r="J111529" s="18"/>
      <c r="K111529" s="18">
        <v>1</v>
      </c>
      <c r="L111529" s="2" t="s">
        <v>780</v>
      </c>
    </row>
    <row r="111530" spans="1:12" ht="18" customHeight="1" x14ac:dyDescent="0.3">
      <c r="A111530" s="17">
        <v>38060</v>
      </c>
      <c r="B111530" s="17"/>
      <c r="C111530" s="18" t="s">
        <v>18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6</v>
      </c>
      <c r="J111530" s="18"/>
      <c r="K111530" s="18">
        <v>30</v>
      </c>
      <c r="L111530" s="2" t="s">
        <v>780</v>
      </c>
    </row>
    <row r="111531" spans="1:12" ht="18" customHeight="1" x14ac:dyDescent="0.3">
      <c r="A111531" s="17">
        <v>38790</v>
      </c>
      <c r="B111531" s="17"/>
      <c r="C111531" s="18" t="s">
        <v>167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30</v>
      </c>
      <c r="J111531" s="18"/>
      <c r="K111531" s="18">
        <v>96</v>
      </c>
      <c r="L111531" s="2" t="s">
        <v>780</v>
      </c>
    </row>
    <row r="111532" spans="1:12" ht="18" customHeight="1" x14ac:dyDescent="0.3">
      <c r="A111532" s="17">
        <v>39969</v>
      </c>
      <c r="B111532" s="17"/>
      <c r="C111532" s="18" t="s">
        <v>744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4</v>
      </c>
      <c r="J111532" s="18"/>
      <c r="K111532" s="18">
        <v>98</v>
      </c>
      <c r="L111532" s="2" t="s">
        <v>780</v>
      </c>
    </row>
    <row r="111533" spans="1:12" ht="18" customHeight="1" x14ac:dyDescent="0.3">
      <c r="A111533" s="17">
        <v>38057</v>
      </c>
      <c r="B111533" s="17"/>
      <c r="C111533" s="18" t="s">
        <v>167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8</v>
      </c>
      <c r="J111533" s="18"/>
      <c r="K111533" s="18">
        <v>18</v>
      </c>
      <c r="L111533" s="2" t="s">
        <v>780</v>
      </c>
    </row>
    <row r="111534" spans="1:12" ht="18" customHeight="1" x14ac:dyDescent="0.3">
      <c r="A111534" s="17">
        <v>38787</v>
      </c>
      <c r="B111534" s="17"/>
      <c r="C111534" s="18" t="s">
        <v>39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42</v>
      </c>
      <c r="J111534" s="18"/>
      <c r="K111534" s="18">
        <v>12</v>
      </c>
      <c r="L111534" s="2" t="s">
        <v>780</v>
      </c>
    </row>
    <row r="111535" spans="1:12" ht="18" customHeight="1" x14ac:dyDescent="0.3">
      <c r="A111535" s="17">
        <v>38804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6</v>
      </c>
      <c r="J111535" s="18"/>
      <c r="K111535" s="18">
        <v>79</v>
      </c>
      <c r="L111535" s="2" t="s">
        <v>780</v>
      </c>
    </row>
    <row r="111536" spans="1:12" ht="18" customHeight="1" x14ac:dyDescent="0.3">
      <c r="A111536" s="17">
        <v>38054</v>
      </c>
      <c r="B111536" s="17"/>
      <c r="C111536" s="18" t="s">
        <v>24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50</v>
      </c>
      <c r="J111536" s="18"/>
      <c r="K111536" s="18">
        <v>48</v>
      </c>
      <c r="L111536" s="2" t="s">
        <v>780</v>
      </c>
    </row>
    <row r="111537" spans="1:12" ht="18" customHeight="1" x14ac:dyDescent="0.3">
      <c r="A111537" s="17">
        <v>3878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4</v>
      </c>
      <c r="J111537" s="18"/>
      <c r="K111537" s="18">
        <v>5</v>
      </c>
      <c r="L111537" s="2" t="s">
        <v>780</v>
      </c>
    </row>
    <row r="111538" spans="1:12" ht="18" customHeight="1" x14ac:dyDescent="0.3">
      <c r="A111538" s="17">
        <v>38801</v>
      </c>
      <c r="B111538" s="17"/>
      <c r="C111538" s="18" t="s">
        <v>35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8</v>
      </c>
      <c r="J111538" s="18"/>
      <c r="K111538" s="18">
        <v>26</v>
      </c>
      <c r="L111538" s="2" t="s">
        <v>780</v>
      </c>
    </row>
    <row r="111539" spans="1:12" ht="18" customHeight="1" x14ac:dyDescent="0.3">
      <c r="A111539" s="17">
        <v>38051</v>
      </c>
      <c r="B111539" s="17"/>
      <c r="C111539" s="18" t="s">
        <v>24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62</v>
      </c>
      <c r="J111539" s="18"/>
      <c r="K111539" s="18">
        <v>94</v>
      </c>
      <c r="L111539" s="2" t="s">
        <v>780</v>
      </c>
    </row>
    <row r="111540" spans="1:12" ht="18" customHeight="1" x14ac:dyDescent="0.3">
      <c r="A111540" s="17">
        <v>38059</v>
      </c>
      <c r="B111540" s="17"/>
      <c r="C111540" s="18" t="s">
        <v>18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6</v>
      </c>
      <c r="J111540" s="18"/>
      <c r="K111540" s="18">
        <v>68</v>
      </c>
      <c r="L111540" s="2" t="s">
        <v>780</v>
      </c>
    </row>
    <row r="111541" spans="1:12" ht="18" customHeight="1" x14ac:dyDescent="0.3">
      <c r="A111541" s="17">
        <v>38789</v>
      </c>
      <c r="B111541" s="17"/>
      <c r="C111541" s="18" t="s">
        <v>29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70</v>
      </c>
      <c r="J111541" s="18"/>
      <c r="K111541" s="18">
        <v>15</v>
      </c>
      <c r="L111541" s="2" t="s">
        <v>780</v>
      </c>
    </row>
    <row r="111542" spans="1:12" ht="18" customHeight="1" x14ac:dyDescent="0.3">
      <c r="A111542" s="17">
        <v>39968</v>
      </c>
      <c r="B111542" s="17"/>
      <c r="C111542" s="18" t="s">
        <v>3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4</v>
      </c>
      <c r="J111542" s="18"/>
      <c r="K111542" s="18">
        <v>90</v>
      </c>
      <c r="L111542" s="2" t="s">
        <v>780</v>
      </c>
    </row>
    <row r="111543" spans="1:12" ht="18" customHeight="1" x14ac:dyDescent="0.3">
      <c r="A111543" s="17">
        <v>38056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8</v>
      </c>
      <c r="J111543" s="18"/>
      <c r="K111543" s="18">
        <v>10</v>
      </c>
      <c r="L111543" s="2" t="s">
        <v>780</v>
      </c>
    </row>
    <row r="111544" spans="1:12" ht="18" customHeight="1" x14ac:dyDescent="0.3">
      <c r="A111544" s="17">
        <v>38786</v>
      </c>
      <c r="B111544" s="17"/>
      <c r="C111544" s="18" t="s">
        <v>401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82</v>
      </c>
      <c r="J111544" s="18"/>
      <c r="K111544" s="18">
        <v>37</v>
      </c>
      <c r="L111544" s="2" t="s">
        <v>780</v>
      </c>
    </row>
    <row r="111545" spans="1:12" ht="18" customHeight="1" x14ac:dyDescent="0.3">
      <c r="A111545" s="17">
        <v>38803</v>
      </c>
      <c r="B111545" s="17"/>
      <c r="C111545" s="18" t="s">
        <v>39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6</v>
      </c>
      <c r="J111545" s="18"/>
      <c r="K111545" s="18">
        <v>28</v>
      </c>
      <c r="L111545" s="2" t="s">
        <v>780</v>
      </c>
    </row>
    <row r="111546" spans="1:12" ht="18" customHeight="1" x14ac:dyDescent="0.3">
      <c r="A111546" s="17">
        <v>38053</v>
      </c>
      <c r="B111546" s="17"/>
      <c r="C111546" s="18" t="s">
        <v>24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90</v>
      </c>
      <c r="J111546" s="18"/>
      <c r="K111546" s="18">
        <v>40</v>
      </c>
      <c r="L111546" s="2" t="s">
        <v>780</v>
      </c>
    </row>
    <row r="111547" spans="1:12" ht="18" customHeight="1" x14ac:dyDescent="0.3">
      <c r="A111547" s="17">
        <v>3878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4</v>
      </c>
      <c r="J111547" s="18"/>
      <c r="K111547" s="18">
        <v>76</v>
      </c>
      <c r="L111547" s="2" t="s">
        <v>780</v>
      </c>
    </row>
    <row r="111548" spans="1:12" ht="18" customHeight="1" x14ac:dyDescent="0.3">
      <c r="A111548" s="17">
        <v>38791</v>
      </c>
      <c r="B111548" s="17"/>
      <c r="C111548" s="18" t="s">
        <v>18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8</v>
      </c>
      <c r="J111548" s="18"/>
      <c r="K111548" s="18">
        <v>70</v>
      </c>
      <c r="L111548" s="2" t="s">
        <v>780</v>
      </c>
    </row>
    <row r="111549" spans="1:12" ht="18" customHeight="1" x14ac:dyDescent="0.3">
      <c r="A111549" s="17">
        <v>39970</v>
      </c>
      <c r="B111549" s="17"/>
      <c r="C111549" s="18" t="s">
        <v>167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602</v>
      </c>
      <c r="J111549" s="18"/>
      <c r="K111549" s="18">
        <v>52</v>
      </c>
      <c r="L111549" s="2" t="s">
        <v>780</v>
      </c>
    </row>
    <row r="111550" spans="1:12" ht="18" customHeight="1" x14ac:dyDescent="0.3">
      <c r="A111550" s="17">
        <v>38058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6</v>
      </c>
      <c r="J111550" s="18"/>
      <c r="K111550" s="18">
        <v>88</v>
      </c>
      <c r="L111550" s="2" t="s">
        <v>780</v>
      </c>
    </row>
    <row r="111551" spans="1:12" ht="18" customHeight="1" x14ac:dyDescent="0.3">
      <c r="A111551" s="17">
        <v>38788</v>
      </c>
      <c r="B111551" s="17"/>
      <c r="C111551" s="18" t="s">
        <v>744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10</v>
      </c>
      <c r="J111551" s="18"/>
      <c r="K111551" s="18">
        <v>93</v>
      </c>
      <c r="L111551" s="2" t="s">
        <v>780</v>
      </c>
    </row>
    <row r="111552" spans="1:12" ht="18" customHeight="1" x14ac:dyDescent="0.3">
      <c r="A111552" s="17">
        <v>38805</v>
      </c>
      <c r="B111552" s="17"/>
      <c r="C111552" s="18" t="s">
        <v>39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4</v>
      </c>
      <c r="J111552" s="18"/>
      <c r="K111552" s="18">
        <v>14</v>
      </c>
      <c r="L111552" s="2" t="s">
        <v>780</v>
      </c>
    </row>
    <row r="111553" spans="1:12" ht="18" customHeight="1" x14ac:dyDescent="0.3">
      <c r="A111553" s="17">
        <v>38055</v>
      </c>
      <c r="B111553" s="17"/>
      <c r="C111553" s="18" t="s">
        <v>401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8</v>
      </c>
      <c r="J111553" s="18"/>
      <c r="K111553" s="18">
        <v>84</v>
      </c>
      <c r="L111553" s="2" t="s">
        <v>780</v>
      </c>
    </row>
    <row r="111554" spans="1:12" ht="18" customHeight="1" x14ac:dyDescent="0.3">
      <c r="A111554" s="17">
        <v>38785</v>
      </c>
      <c r="B111554" s="17"/>
      <c r="C111554" s="18" t="s">
        <v>393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22</v>
      </c>
      <c r="J111554" s="18"/>
      <c r="K111554" s="18">
        <v>65</v>
      </c>
      <c r="L111554" s="2" t="s">
        <v>780</v>
      </c>
    </row>
    <row r="111555" spans="1:12" ht="18" customHeight="1" x14ac:dyDescent="0.3">
      <c r="A111555" s="17">
        <v>38802</v>
      </c>
      <c r="B111555" s="17"/>
      <c r="C111555" s="18" t="s">
        <v>24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6</v>
      </c>
      <c r="J111555" s="18"/>
      <c r="K111555" s="18">
        <v>100</v>
      </c>
      <c r="L111555" s="2" t="s">
        <v>780</v>
      </c>
    </row>
    <row r="111556" spans="1:12" ht="18" customHeight="1" x14ac:dyDescent="0.3">
      <c r="A111556" s="17">
        <v>3805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30</v>
      </c>
      <c r="J111556" s="18"/>
      <c r="K111556" s="18">
        <v>20</v>
      </c>
      <c r="L111556" s="2" t="s">
        <v>780</v>
      </c>
    </row>
    <row r="111557" spans="1:12" ht="18" customHeight="1" x14ac:dyDescent="0.3">
      <c r="A111557" s="17">
        <v>38060</v>
      </c>
      <c r="B111557" s="17"/>
      <c r="C111557" s="18" t="s">
        <v>18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4</v>
      </c>
      <c r="J111557" s="18"/>
      <c r="K111557" s="18">
        <v>43</v>
      </c>
      <c r="L111557" s="2" t="s">
        <v>780</v>
      </c>
    </row>
    <row r="111558" spans="1:12" ht="18" customHeight="1" x14ac:dyDescent="0.3">
      <c r="A111558" s="17">
        <v>38790</v>
      </c>
      <c r="B111558" s="17"/>
      <c r="C111558" s="18" t="s">
        <v>167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8</v>
      </c>
      <c r="J111558" s="18"/>
      <c r="K111558" s="18">
        <v>89</v>
      </c>
      <c r="L111558" s="2" t="s">
        <v>780</v>
      </c>
    </row>
    <row r="111559" spans="1:12" ht="18" customHeight="1" x14ac:dyDescent="0.3">
      <c r="A111559" s="17">
        <v>39969</v>
      </c>
      <c r="B111559" s="17"/>
      <c r="C111559" s="18" t="s">
        <v>744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42</v>
      </c>
      <c r="J111559" s="18"/>
      <c r="K111559" s="18">
        <v>47</v>
      </c>
      <c r="L111559" s="2" t="s">
        <v>780</v>
      </c>
    </row>
    <row r="111560" spans="1:12" ht="18" customHeight="1" x14ac:dyDescent="0.3">
      <c r="A111560" s="17">
        <v>38057</v>
      </c>
      <c r="B111560" s="17"/>
      <c r="C111560" s="18" t="s">
        <v>167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6</v>
      </c>
      <c r="J111560" s="18"/>
      <c r="K111560" s="18">
        <v>52</v>
      </c>
      <c r="L111560" s="2" t="s">
        <v>780</v>
      </c>
    </row>
    <row r="111561" spans="1:12" ht="18" customHeight="1" x14ac:dyDescent="0.3">
      <c r="A111561" s="17">
        <v>38787</v>
      </c>
      <c r="B111561" s="17"/>
      <c r="C111561" s="18" t="s">
        <v>39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50</v>
      </c>
      <c r="J111561" s="18"/>
      <c r="K111561" s="18">
        <v>80</v>
      </c>
      <c r="L111561" s="2" t="s">
        <v>780</v>
      </c>
    </row>
    <row r="111562" spans="1:12" ht="18" customHeight="1" x14ac:dyDescent="0.3">
      <c r="A111562" s="17">
        <v>38804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4</v>
      </c>
      <c r="J111562" s="18"/>
      <c r="K111562" s="18">
        <v>61</v>
      </c>
      <c r="L111562" s="2" t="s">
        <v>780</v>
      </c>
    </row>
    <row r="111563" spans="1:12" ht="18" customHeight="1" x14ac:dyDescent="0.3">
      <c r="A111563" s="17">
        <v>38054</v>
      </c>
      <c r="B111563" s="17"/>
      <c r="C111563" s="18" t="s">
        <v>24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8</v>
      </c>
      <c r="J111563" s="18"/>
      <c r="K111563" s="18">
        <v>85</v>
      </c>
      <c r="L111563" s="2" t="s">
        <v>780</v>
      </c>
    </row>
    <row r="111564" spans="1:12" ht="18" customHeight="1" x14ac:dyDescent="0.3">
      <c r="A111564" s="17">
        <v>3878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62</v>
      </c>
      <c r="J111564" s="18"/>
      <c r="K111564" s="18">
        <v>40</v>
      </c>
      <c r="L111564" s="2" t="s">
        <v>780</v>
      </c>
    </row>
    <row r="111565" spans="1:12" ht="18" customHeight="1" x14ac:dyDescent="0.3">
      <c r="A111565" s="17">
        <v>38801</v>
      </c>
      <c r="B111565" s="17"/>
      <c r="C111565" s="18" t="s">
        <v>35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6</v>
      </c>
      <c r="J111565" s="18"/>
      <c r="K111565" s="18">
        <v>94</v>
      </c>
      <c r="L111565" s="2" t="s">
        <v>780</v>
      </c>
    </row>
    <row r="111566" spans="1:12" ht="18" customHeight="1" x14ac:dyDescent="0.3">
      <c r="A111566" s="17">
        <v>38051</v>
      </c>
      <c r="B111566" s="17"/>
      <c r="C111566" s="18" t="s">
        <v>24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70</v>
      </c>
      <c r="J111566" s="18"/>
      <c r="K111566" s="18">
        <v>74</v>
      </c>
      <c r="L111566" s="2" t="s">
        <v>780</v>
      </c>
    </row>
    <row r="111567" spans="1:12" ht="18" customHeight="1" x14ac:dyDescent="0.3">
      <c r="A111567" s="17">
        <v>38059</v>
      </c>
      <c r="B111567" s="17"/>
      <c r="C111567" s="18" t="s">
        <v>18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4</v>
      </c>
      <c r="J111567" s="18"/>
      <c r="K111567" s="18">
        <v>66</v>
      </c>
      <c r="L111567" s="2" t="s">
        <v>780</v>
      </c>
    </row>
    <row r="111568" spans="1:12" ht="18" customHeight="1" x14ac:dyDescent="0.3">
      <c r="A111568" s="17">
        <v>38789</v>
      </c>
      <c r="B111568" s="17"/>
      <c r="C111568" s="18" t="s">
        <v>29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8</v>
      </c>
      <c r="J111568" s="18"/>
      <c r="K111568" s="18">
        <v>82</v>
      </c>
      <c r="L111568" s="2" t="s">
        <v>780</v>
      </c>
    </row>
    <row r="111569" spans="1:12" ht="18" customHeight="1" x14ac:dyDescent="0.3">
      <c r="A111569" s="17">
        <v>39968</v>
      </c>
      <c r="B111569" s="17"/>
      <c r="C111569" s="18" t="s">
        <v>3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82</v>
      </c>
      <c r="J111569" s="18"/>
      <c r="K111569" s="18">
        <v>20</v>
      </c>
      <c r="L111569" s="2" t="s">
        <v>780</v>
      </c>
    </row>
    <row r="111570" spans="1:12" ht="18" customHeight="1" x14ac:dyDescent="0.3">
      <c r="A111570" s="17">
        <v>38056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6</v>
      </c>
      <c r="J111570" s="18"/>
      <c r="K111570" s="18">
        <v>21</v>
      </c>
      <c r="L111570" s="2" t="s">
        <v>780</v>
      </c>
    </row>
    <row r="111571" spans="1:12" ht="18" customHeight="1" x14ac:dyDescent="0.3">
      <c r="A111571" s="17">
        <v>38786</v>
      </c>
      <c r="B111571" s="17"/>
      <c r="C111571" s="18" t="s">
        <v>401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90</v>
      </c>
      <c r="J111571" s="18"/>
      <c r="K111571" s="18">
        <v>13</v>
      </c>
      <c r="L111571" s="2" t="s">
        <v>780</v>
      </c>
    </row>
    <row r="111572" spans="1:12" ht="18" customHeight="1" x14ac:dyDescent="0.3">
      <c r="A111572" s="17">
        <v>38803</v>
      </c>
      <c r="B111572" s="17"/>
      <c r="C111572" s="18" t="s">
        <v>39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4</v>
      </c>
      <c r="J111572" s="18"/>
      <c r="K111572" s="18">
        <v>4</v>
      </c>
      <c r="L111572" s="2" t="s">
        <v>780</v>
      </c>
    </row>
    <row r="111573" spans="1:12" ht="18" customHeight="1" x14ac:dyDescent="0.3">
      <c r="A111573" s="17">
        <v>38053</v>
      </c>
      <c r="B111573" s="17"/>
      <c r="C111573" s="18" t="s">
        <v>24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8</v>
      </c>
      <c r="J111573" s="18"/>
      <c r="K111573" s="18">
        <v>6</v>
      </c>
      <c r="L111573" s="2" t="s">
        <v>780</v>
      </c>
    </row>
    <row r="111574" spans="1:12" ht="18" customHeight="1" x14ac:dyDescent="0.3">
      <c r="A111574" s="17">
        <v>3878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702</v>
      </c>
      <c r="J111574" s="18"/>
      <c r="K111574" s="18">
        <v>57</v>
      </c>
      <c r="L111574" s="2" t="s">
        <v>780</v>
      </c>
    </row>
    <row r="111575" spans="1:12" ht="18" customHeight="1" x14ac:dyDescent="0.3">
      <c r="A111575" s="17">
        <v>38791</v>
      </c>
      <c r="B111575" s="17"/>
      <c r="C111575" s="18" t="s">
        <v>18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6</v>
      </c>
      <c r="J111575" s="18"/>
      <c r="K111575" s="18">
        <v>94</v>
      </c>
      <c r="L111575" s="2" t="s">
        <v>780</v>
      </c>
    </row>
    <row r="111576" spans="1:12" ht="18" customHeight="1" x14ac:dyDescent="0.3">
      <c r="A111576" s="17">
        <v>39970</v>
      </c>
      <c r="B111576" s="17"/>
      <c r="C111576" s="18" t="s">
        <v>167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10</v>
      </c>
      <c r="J111576" s="18"/>
      <c r="K111576" s="18">
        <v>43</v>
      </c>
      <c r="L111576" s="2" t="s">
        <v>780</v>
      </c>
    </row>
    <row r="111577" spans="1:12" ht="18" customHeight="1" x14ac:dyDescent="0.3">
      <c r="A111577" s="17">
        <v>38058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4</v>
      </c>
      <c r="J111577" s="18"/>
      <c r="K111577" s="18">
        <v>52</v>
      </c>
      <c r="L111577" s="2" t="s">
        <v>780</v>
      </c>
    </row>
    <row r="111578" spans="1:12" ht="18" customHeight="1" x14ac:dyDescent="0.3">
      <c r="A111578" s="17">
        <v>38788</v>
      </c>
      <c r="B111578" s="17"/>
      <c r="C111578" s="18" t="s">
        <v>744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8</v>
      </c>
      <c r="J111578" s="18"/>
      <c r="K111578" s="18">
        <v>6</v>
      </c>
      <c r="L111578" s="2" t="s">
        <v>780</v>
      </c>
    </row>
    <row r="111579" spans="1:12" ht="18" customHeight="1" x14ac:dyDescent="0.3">
      <c r="A111579" s="17">
        <v>38805</v>
      </c>
      <c r="B111579" s="17"/>
      <c r="C111579" s="18" t="s">
        <v>39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22</v>
      </c>
      <c r="J111579" s="18"/>
      <c r="K111579" s="18">
        <v>39</v>
      </c>
      <c r="L111579" s="2" t="s">
        <v>780</v>
      </c>
    </row>
    <row r="111580" spans="1:12" ht="18" customHeight="1" x14ac:dyDescent="0.3">
      <c r="A111580" s="17">
        <v>38055</v>
      </c>
      <c r="B111580" s="17"/>
      <c r="C111580" s="18" t="s">
        <v>401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6</v>
      </c>
      <c r="J111580" s="18"/>
      <c r="K111580" s="18">
        <v>36</v>
      </c>
      <c r="L111580" s="2" t="s">
        <v>780</v>
      </c>
    </row>
    <row r="111581" spans="1:12" ht="18" customHeight="1" x14ac:dyDescent="0.3">
      <c r="A111581" s="17">
        <v>38785</v>
      </c>
      <c r="B111581" s="17"/>
      <c r="C111581" s="18" t="s">
        <v>393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30</v>
      </c>
      <c r="J111581" s="18"/>
      <c r="K111581" s="18">
        <v>10</v>
      </c>
      <c r="L111581" s="2" t="s">
        <v>780</v>
      </c>
    </row>
    <row r="111582" spans="1:12" ht="18" customHeight="1" x14ac:dyDescent="0.3">
      <c r="A111582" s="17">
        <v>38802</v>
      </c>
      <c r="B111582" s="17"/>
      <c r="C111582" s="18" t="s">
        <v>24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4</v>
      </c>
      <c r="J111582" s="18"/>
      <c r="K111582" s="18">
        <v>75</v>
      </c>
      <c r="L111582" s="2" t="s">
        <v>780</v>
      </c>
    </row>
    <row r="111583" spans="1:12" ht="18" customHeight="1" x14ac:dyDescent="0.3">
      <c r="A111583" s="17">
        <v>3805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8</v>
      </c>
      <c r="J111583" s="18"/>
      <c r="K111583" s="18">
        <v>87</v>
      </c>
      <c r="L111583" s="2" t="s">
        <v>780</v>
      </c>
    </row>
    <row r="111584" spans="1:12" ht="18" customHeight="1" x14ac:dyDescent="0.3">
      <c r="A111584" s="17">
        <v>38060</v>
      </c>
      <c r="B111584" s="17"/>
      <c r="C111584" s="18" t="s">
        <v>18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42</v>
      </c>
      <c r="J111584" s="18"/>
      <c r="K111584" s="18">
        <v>64</v>
      </c>
      <c r="L111584" s="2" t="s">
        <v>780</v>
      </c>
    </row>
    <row r="111585" spans="1:12" ht="18" customHeight="1" x14ac:dyDescent="0.3">
      <c r="A111585" s="17">
        <v>38790</v>
      </c>
      <c r="B111585" s="17"/>
      <c r="C111585" s="18" t="s">
        <v>167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389</v>
      </c>
      <c r="J111585" s="18"/>
      <c r="K111585" s="18">
        <v>45</v>
      </c>
      <c r="L111585" s="2" t="s">
        <v>780</v>
      </c>
    </row>
    <row r="111586" spans="1:12" ht="18" customHeight="1" x14ac:dyDescent="0.3">
      <c r="A111586" s="17">
        <v>39969</v>
      </c>
      <c r="B111586" s="17"/>
      <c r="C111586" s="18" t="s">
        <v>744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94</v>
      </c>
      <c r="J111586" s="18"/>
      <c r="K111586" s="18">
        <v>51</v>
      </c>
      <c r="L111586" s="2" t="s">
        <v>780</v>
      </c>
    </row>
    <row r="111587" spans="1:12" ht="18" customHeight="1" x14ac:dyDescent="0.3">
      <c r="A111587" s="17">
        <v>38057</v>
      </c>
      <c r="B111587" s="17"/>
      <c r="C111587" s="18" t="s">
        <v>167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8</v>
      </c>
      <c r="J111587" s="18"/>
      <c r="K111587" s="18">
        <v>80</v>
      </c>
      <c r="L111587" s="2" t="s">
        <v>780</v>
      </c>
    </row>
    <row r="111588" spans="1:12" ht="18" customHeight="1" x14ac:dyDescent="0.3">
      <c r="A111588" s="17">
        <v>38787</v>
      </c>
      <c r="B111588" s="17"/>
      <c r="C111588" s="18" t="s">
        <v>39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403</v>
      </c>
      <c r="J111588" s="18"/>
      <c r="K111588" s="18">
        <v>93</v>
      </c>
      <c r="L111588" s="2" t="s">
        <v>780</v>
      </c>
    </row>
    <row r="111589" spans="1:12" ht="18" customHeight="1" x14ac:dyDescent="0.3">
      <c r="A111589" s="17">
        <v>38804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7</v>
      </c>
      <c r="J111589" s="18"/>
      <c r="K111589" s="18">
        <v>53</v>
      </c>
      <c r="L111589" s="2" t="s">
        <v>780</v>
      </c>
    </row>
    <row r="111590" spans="1:12" ht="18" customHeight="1" x14ac:dyDescent="0.3">
      <c r="A111590" s="17">
        <v>38054</v>
      </c>
      <c r="B111590" s="17"/>
      <c r="C111590" s="18" t="s">
        <v>24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11</v>
      </c>
      <c r="J111590" s="18"/>
      <c r="K111590" s="18">
        <v>85</v>
      </c>
      <c r="L111590" s="2" t="s">
        <v>780</v>
      </c>
    </row>
    <row r="111591" spans="1:12" ht="18" customHeight="1" x14ac:dyDescent="0.3">
      <c r="A111591" s="17">
        <v>3878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5</v>
      </c>
      <c r="J111591" s="18"/>
      <c r="K111591" s="18">
        <v>3</v>
      </c>
      <c r="L111591" s="2" t="s">
        <v>780</v>
      </c>
    </row>
    <row r="111592" spans="1:12" ht="18" customHeight="1" x14ac:dyDescent="0.3">
      <c r="A111592" s="17">
        <v>38801</v>
      </c>
      <c r="B111592" s="17"/>
      <c r="C111592" s="18" t="s">
        <v>35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9</v>
      </c>
      <c r="J111592" s="18"/>
      <c r="K111592" s="18">
        <v>67</v>
      </c>
      <c r="L111592" s="2" t="s">
        <v>780</v>
      </c>
    </row>
    <row r="111593" spans="1:12" ht="18" customHeight="1" x14ac:dyDescent="0.3">
      <c r="A111593" s="17">
        <v>38051</v>
      </c>
      <c r="B111593" s="17"/>
      <c r="C111593" s="18" t="s">
        <v>24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23</v>
      </c>
      <c r="J111593" s="18"/>
      <c r="K111593" s="18">
        <v>42</v>
      </c>
      <c r="L111593" s="2" t="s">
        <v>780</v>
      </c>
    </row>
    <row r="111594" spans="1:12" ht="18" customHeight="1" x14ac:dyDescent="0.3">
      <c r="A111594" s="17">
        <v>38059</v>
      </c>
      <c r="B111594" s="17"/>
      <c r="C111594" s="18" t="s">
        <v>18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7</v>
      </c>
      <c r="J111594" s="18"/>
      <c r="K111594" s="18">
        <v>22</v>
      </c>
      <c r="L111594" s="2" t="s">
        <v>780</v>
      </c>
    </row>
    <row r="111595" spans="1:12" ht="18" customHeight="1" x14ac:dyDescent="0.3">
      <c r="A111595" s="17">
        <v>38789</v>
      </c>
      <c r="B111595" s="17"/>
      <c r="C111595" s="18" t="s">
        <v>29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31</v>
      </c>
      <c r="J111595" s="18"/>
      <c r="K111595" s="18">
        <v>68</v>
      </c>
      <c r="L111595" s="2" t="s">
        <v>780</v>
      </c>
    </row>
    <row r="111596" spans="1:12" ht="18" customHeight="1" x14ac:dyDescent="0.3">
      <c r="A111596" s="17">
        <v>39968</v>
      </c>
      <c r="B111596" s="17"/>
      <c r="C111596" s="18" t="s">
        <v>3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5</v>
      </c>
      <c r="J111596" s="18"/>
      <c r="K111596" s="18">
        <v>50</v>
      </c>
      <c r="L111596" s="2" t="s">
        <v>780</v>
      </c>
    </row>
    <row r="111597" spans="1:12" ht="18" customHeight="1" x14ac:dyDescent="0.3">
      <c r="A111597" s="17">
        <v>38056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9</v>
      </c>
      <c r="J111597" s="18"/>
      <c r="K111597" s="18">
        <v>97</v>
      </c>
      <c r="L111597" s="2" t="s">
        <v>780</v>
      </c>
    </row>
    <row r="111598" spans="1:12" ht="18" customHeight="1" x14ac:dyDescent="0.3">
      <c r="A111598" s="17">
        <v>38786</v>
      </c>
      <c r="B111598" s="17"/>
      <c r="C111598" s="18" t="s">
        <v>401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43</v>
      </c>
      <c r="J111598" s="18"/>
      <c r="K111598" s="18">
        <v>94</v>
      </c>
      <c r="L111598" s="2" t="s">
        <v>780</v>
      </c>
    </row>
    <row r="111599" spans="1:12" ht="18" customHeight="1" x14ac:dyDescent="0.3">
      <c r="A111599" s="17">
        <v>38803</v>
      </c>
      <c r="B111599" s="17"/>
      <c r="C111599" s="18" t="s">
        <v>39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7</v>
      </c>
      <c r="J111599" s="18"/>
      <c r="K111599" s="18">
        <v>91</v>
      </c>
      <c r="L111599" s="2" t="s">
        <v>780</v>
      </c>
    </row>
    <row r="111600" spans="1:12" ht="18" customHeight="1" x14ac:dyDescent="0.3">
      <c r="A111600" s="17">
        <v>38053</v>
      </c>
      <c r="B111600" s="17"/>
      <c r="C111600" s="18" t="s">
        <v>24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51</v>
      </c>
      <c r="J111600" s="18"/>
      <c r="K111600" s="18">
        <v>86</v>
      </c>
      <c r="L111600" s="2" t="s">
        <v>780</v>
      </c>
    </row>
    <row r="111601" spans="1:12" ht="18" customHeight="1" x14ac:dyDescent="0.3">
      <c r="A111601" s="17">
        <v>3878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5</v>
      </c>
      <c r="J111601" s="18"/>
      <c r="K111601" s="18">
        <v>45</v>
      </c>
      <c r="L111601" s="2" t="s">
        <v>780</v>
      </c>
    </row>
    <row r="111602" spans="1:12" ht="18" customHeight="1" x14ac:dyDescent="0.3">
      <c r="A111602" s="17">
        <v>38791</v>
      </c>
      <c r="B111602" s="17"/>
      <c r="C111602" s="18" t="s">
        <v>18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9</v>
      </c>
      <c r="J111602" s="18"/>
      <c r="K111602" s="18">
        <v>46</v>
      </c>
      <c r="L111602" s="2" t="s">
        <v>780</v>
      </c>
    </row>
    <row r="111603" spans="1:12" ht="18" customHeight="1" x14ac:dyDescent="0.3">
      <c r="A111603" s="17">
        <v>39970</v>
      </c>
      <c r="B111603" s="17"/>
      <c r="C111603" s="18" t="s">
        <v>167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63</v>
      </c>
      <c r="J111603" s="18"/>
      <c r="K111603" s="18">
        <v>7</v>
      </c>
      <c r="L111603" s="2" t="s">
        <v>780</v>
      </c>
    </row>
    <row r="111604" spans="1:12" ht="18" customHeight="1" x14ac:dyDescent="0.3">
      <c r="A111604" s="17">
        <v>38058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7</v>
      </c>
      <c r="J111604" s="18"/>
      <c r="K111604" s="18">
        <v>16</v>
      </c>
      <c r="L111604" s="2" t="s">
        <v>780</v>
      </c>
    </row>
    <row r="111605" spans="1:12" ht="18" customHeight="1" x14ac:dyDescent="0.3">
      <c r="A111605" s="17">
        <v>38788</v>
      </c>
      <c r="B111605" s="17"/>
      <c r="C111605" s="18" t="s">
        <v>744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71</v>
      </c>
      <c r="J111605" s="18"/>
      <c r="K111605" s="18">
        <v>66</v>
      </c>
      <c r="L111605" s="2" t="s">
        <v>780</v>
      </c>
    </row>
    <row r="111606" spans="1:12" ht="18" customHeight="1" x14ac:dyDescent="0.3">
      <c r="A111606" s="17">
        <v>38805</v>
      </c>
      <c r="B111606" s="17"/>
      <c r="C111606" s="18" t="s">
        <v>39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5</v>
      </c>
      <c r="J111606" s="18"/>
      <c r="K111606" s="18">
        <v>37</v>
      </c>
      <c r="L111606" s="2" t="s">
        <v>780</v>
      </c>
    </row>
    <row r="111607" spans="1:12" ht="18" customHeight="1" x14ac:dyDescent="0.3">
      <c r="A111607" s="17">
        <v>38055</v>
      </c>
      <c r="B111607" s="17"/>
      <c r="C111607" s="18" t="s">
        <v>401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9</v>
      </c>
      <c r="J111607" s="18"/>
      <c r="K111607" s="18">
        <v>69</v>
      </c>
      <c r="L111607" s="2" t="s">
        <v>780</v>
      </c>
    </row>
    <row r="111608" spans="1:12" ht="18" customHeight="1" x14ac:dyDescent="0.3">
      <c r="A111608" s="17">
        <v>38785</v>
      </c>
      <c r="B111608" s="17"/>
      <c r="C111608" s="18" t="s">
        <v>393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83</v>
      </c>
      <c r="J111608" s="18"/>
      <c r="K111608" s="18">
        <v>72</v>
      </c>
      <c r="L111608" s="2" t="s">
        <v>780</v>
      </c>
    </row>
    <row r="111609" spans="1:12" ht="18" customHeight="1" x14ac:dyDescent="0.3">
      <c r="A111609" s="17">
        <v>38802</v>
      </c>
      <c r="B111609" s="17"/>
      <c r="C111609" s="18" t="s">
        <v>24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7</v>
      </c>
      <c r="J111609" s="18"/>
      <c r="K111609" s="18">
        <v>18</v>
      </c>
      <c r="L111609" s="2" t="s">
        <v>780</v>
      </c>
    </row>
    <row r="111610" spans="1:12" ht="18" customHeight="1" x14ac:dyDescent="0.3">
      <c r="A111610" s="17">
        <v>3805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91</v>
      </c>
      <c r="J111610" s="18"/>
      <c r="K111610" s="18">
        <v>33</v>
      </c>
      <c r="L111610" s="2" t="s">
        <v>780</v>
      </c>
    </row>
    <row r="111611" spans="1:12" ht="18" customHeight="1" x14ac:dyDescent="0.3">
      <c r="A111611" s="17">
        <v>38060</v>
      </c>
      <c r="B111611" s="17"/>
      <c r="C111611" s="18" t="s">
        <v>18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5</v>
      </c>
      <c r="J111611" s="18"/>
      <c r="K111611" s="18">
        <v>38</v>
      </c>
      <c r="L111611" s="2" t="s">
        <v>780</v>
      </c>
    </row>
    <row r="111612" spans="1:12" ht="18" customHeight="1" x14ac:dyDescent="0.3">
      <c r="A111612" s="17">
        <v>38790</v>
      </c>
      <c r="B111612" s="17"/>
      <c r="C111612" s="18" t="s">
        <v>167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9</v>
      </c>
      <c r="J111612" s="18"/>
      <c r="K111612" s="18">
        <v>68</v>
      </c>
      <c r="L111612" s="2" t="s">
        <v>780</v>
      </c>
    </row>
    <row r="111613" spans="1:12" ht="18" customHeight="1" x14ac:dyDescent="0.3">
      <c r="A111613" s="17">
        <v>39969</v>
      </c>
      <c r="B111613" s="17"/>
      <c r="C111613" s="18" t="s">
        <v>744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503</v>
      </c>
      <c r="J111613" s="18"/>
      <c r="K111613" s="18">
        <v>14</v>
      </c>
      <c r="L111613" s="2" t="s">
        <v>780</v>
      </c>
    </row>
    <row r="111614" spans="1:12" ht="18" customHeight="1" x14ac:dyDescent="0.3">
      <c r="A111614" s="17">
        <v>38057</v>
      </c>
      <c r="B111614" s="17"/>
      <c r="C111614" s="18" t="s">
        <v>167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7</v>
      </c>
      <c r="J111614" s="18"/>
      <c r="K111614" s="18">
        <v>6</v>
      </c>
      <c r="L111614" s="2" t="s">
        <v>780</v>
      </c>
    </row>
    <row r="111615" spans="1:12" ht="18" customHeight="1" x14ac:dyDescent="0.3">
      <c r="A111615" s="17">
        <v>38787</v>
      </c>
      <c r="B111615" s="17"/>
      <c r="C111615" s="18" t="s">
        <v>39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11</v>
      </c>
      <c r="J111615" s="18"/>
      <c r="K111615" s="18">
        <v>5</v>
      </c>
      <c r="L111615" s="2" t="s">
        <v>780</v>
      </c>
    </row>
    <row r="111616" spans="1:12" ht="18" customHeight="1" x14ac:dyDescent="0.3">
      <c r="A111616" s="17">
        <v>38804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5</v>
      </c>
      <c r="J111616" s="18"/>
      <c r="K111616" s="18">
        <v>43</v>
      </c>
      <c r="L111616" s="2" t="s">
        <v>780</v>
      </c>
    </row>
    <row r="111617" spans="1:12" ht="18" customHeight="1" x14ac:dyDescent="0.3">
      <c r="A111617" s="17">
        <v>38054</v>
      </c>
      <c r="B111617" s="17"/>
      <c r="C111617" s="18" t="s">
        <v>24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9</v>
      </c>
      <c r="J111617" s="18"/>
      <c r="K111617" s="18">
        <v>5</v>
      </c>
      <c r="L111617" s="2" t="s">
        <v>780</v>
      </c>
    </row>
    <row r="111618" spans="1:12" ht="18" customHeight="1" x14ac:dyDescent="0.3">
      <c r="A111618" s="17">
        <v>3878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23</v>
      </c>
      <c r="J111618" s="18"/>
      <c r="K111618" s="18">
        <v>38</v>
      </c>
      <c r="L111618" s="2" t="s">
        <v>780</v>
      </c>
    </row>
    <row r="111619" spans="1:12" ht="18" customHeight="1" x14ac:dyDescent="0.3">
      <c r="A111619" s="17">
        <v>38801</v>
      </c>
      <c r="B111619" s="17"/>
      <c r="C111619" s="18" t="s">
        <v>35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7</v>
      </c>
      <c r="J111619" s="18"/>
      <c r="K111619" s="18">
        <v>53</v>
      </c>
      <c r="L111619" s="2" t="s">
        <v>780</v>
      </c>
    </row>
    <row r="111620" spans="1:12" ht="18" customHeight="1" x14ac:dyDescent="0.3">
      <c r="A111620" s="17">
        <v>38051</v>
      </c>
      <c r="B111620" s="17"/>
      <c r="C111620" s="18" t="s">
        <v>24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31</v>
      </c>
      <c r="J111620" s="18"/>
      <c r="K111620" s="18">
        <v>87</v>
      </c>
      <c r="L111620" s="2" t="s">
        <v>780</v>
      </c>
    </row>
    <row r="111621" spans="1:12" ht="18" customHeight="1" x14ac:dyDescent="0.3">
      <c r="A111621" s="17">
        <v>38059</v>
      </c>
      <c r="B111621" s="17"/>
      <c r="C111621" s="18" t="s">
        <v>18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5</v>
      </c>
      <c r="J111621" s="18"/>
      <c r="K111621" s="18">
        <v>83</v>
      </c>
      <c r="L111621" s="2" t="s">
        <v>780</v>
      </c>
    </row>
    <row r="111622" spans="1:12" ht="18" customHeight="1" x14ac:dyDescent="0.3">
      <c r="A111622" s="17">
        <v>38789</v>
      </c>
      <c r="B111622" s="17"/>
      <c r="C111622" s="18" t="s">
        <v>29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9</v>
      </c>
      <c r="J111622" s="18"/>
      <c r="K111622" s="18">
        <v>95</v>
      </c>
      <c r="L111622" s="2" t="s">
        <v>780</v>
      </c>
    </row>
    <row r="111623" spans="1:12" ht="18" customHeight="1" x14ac:dyDescent="0.3">
      <c r="A111623" s="17">
        <v>39968</v>
      </c>
      <c r="B111623" s="17"/>
      <c r="C111623" s="18" t="s">
        <v>3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43</v>
      </c>
      <c r="J111623" s="18"/>
      <c r="K111623" s="18">
        <v>98</v>
      </c>
      <c r="L111623" s="2" t="s">
        <v>780</v>
      </c>
    </row>
    <row r="111624" spans="1:12" ht="18" customHeight="1" x14ac:dyDescent="0.3">
      <c r="A111624" s="17">
        <v>38056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7</v>
      </c>
      <c r="J111624" s="18"/>
      <c r="K111624" s="18">
        <v>39</v>
      </c>
      <c r="L111624" s="2" t="s">
        <v>780</v>
      </c>
    </row>
    <row r="111625" spans="1:12" ht="18" customHeight="1" x14ac:dyDescent="0.3">
      <c r="A111625" s="17">
        <v>38786</v>
      </c>
      <c r="B111625" s="17"/>
      <c r="C111625" s="18" t="s">
        <v>401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51</v>
      </c>
      <c r="J111625" s="18"/>
      <c r="K111625" s="18">
        <v>80</v>
      </c>
      <c r="L111625" s="2" t="s">
        <v>780</v>
      </c>
    </row>
    <row r="111626" spans="1:12" ht="18" customHeight="1" x14ac:dyDescent="0.3">
      <c r="A111626" s="17">
        <v>38803</v>
      </c>
      <c r="B111626" s="17"/>
      <c r="C111626" s="18" t="s">
        <v>39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5</v>
      </c>
      <c r="J111626" s="18"/>
      <c r="K111626" s="18">
        <v>15</v>
      </c>
      <c r="L111626" s="2" t="s">
        <v>780</v>
      </c>
    </row>
    <row r="111627" spans="1:12" ht="18" customHeight="1" x14ac:dyDescent="0.3">
      <c r="A111627" s="17">
        <v>38053</v>
      </c>
      <c r="B111627" s="17"/>
      <c r="C111627" s="18" t="s">
        <v>24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9</v>
      </c>
      <c r="J111627" s="18"/>
      <c r="K111627" s="18">
        <v>25</v>
      </c>
      <c r="L111627" s="2" t="s">
        <v>780</v>
      </c>
    </row>
    <row r="111628" spans="1:12" ht="18" customHeight="1" x14ac:dyDescent="0.3">
      <c r="A111628" s="17">
        <v>3878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63</v>
      </c>
      <c r="J111628" s="18"/>
      <c r="K111628" s="18">
        <v>41</v>
      </c>
      <c r="L111628" s="2" t="s">
        <v>780</v>
      </c>
    </row>
    <row r="111629" spans="1:12" ht="18" customHeight="1" x14ac:dyDescent="0.3">
      <c r="A111629" s="17">
        <v>38791</v>
      </c>
      <c r="B111629" s="17"/>
      <c r="C111629" s="18" t="s">
        <v>18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7</v>
      </c>
      <c r="J111629" s="18"/>
      <c r="K111629" s="18">
        <v>3</v>
      </c>
      <c r="L111629" s="2" t="s">
        <v>780</v>
      </c>
    </row>
    <row r="111630" spans="1:12" ht="18" customHeight="1" x14ac:dyDescent="0.3">
      <c r="A111630" s="17">
        <v>39970</v>
      </c>
      <c r="B111630" s="17"/>
      <c r="C111630" s="18" t="s">
        <v>167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71</v>
      </c>
      <c r="J111630" s="18"/>
      <c r="K111630" s="18">
        <v>56</v>
      </c>
      <c r="L111630" s="2" t="s">
        <v>780</v>
      </c>
    </row>
    <row r="111631" spans="1:12" ht="18" customHeight="1" x14ac:dyDescent="0.3">
      <c r="A111631" s="17">
        <v>38058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5</v>
      </c>
      <c r="J111631" s="18"/>
      <c r="K111631" s="18">
        <v>52</v>
      </c>
      <c r="L111631" s="2" t="s">
        <v>780</v>
      </c>
    </row>
    <row r="111632" spans="1:12" ht="18" customHeight="1" x14ac:dyDescent="0.3">
      <c r="A111632" s="17">
        <v>38788</v>
      </c>
      <c r="B111632" s="17"/>
      <c r="C111632" s="18" t="s">
        <v>744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9</v>
      </c>
      <c r="J111632" s="18"/>
      <c r="K111632" s="18">
        <v>55</v>
      </c>
      <c r="L111632" s="2" t="s">
        <v>780</v>
      </c>
    </row>
    <row r="111633" spans="1:12" ht="18" customHeight="1" x14ac:dyDescent="0.3">
      <c r="A111633" s="17">
        <v>38805</v>
      </c>
      <c r="B111633" s="17"/>
      <c r="C111633" s="18" t="s">
        <v>39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83</v>
      </c>
      <c r="J111633" s="18"/>
      <c r="K111633" s="18">
        <v>9</v>
      </c>
      <c r="L111633" s="2" t="s">
        <v>780</v>
      </c>
    </row>
    <row r="111634" spans="1:12" ht="18" customHeight="1" x14ac:dyDescent="0.3">
      <c r="A111634" s="17">
        <v>38055</v>
      </c>
      <c r="B111634" s="17"/>
      <c r="C111634" s="18" t="s">
        <v>401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7</v>
      </c>
      <c r="J111634" s="18"/>
      <c r="K111634" s="18">
        <v>82</v>
      </c>
      <c r="L111634" s="2" t="s">
        <v>780</v>
      </c>
    </row>
    <row r="111635" spans="1:12" ht="18" customHeight="1" x14ac:dyDescent="0.3">
      <c r="A111635" s="17">
        <v>38785</v>
      </c>
      <c r="B111635" s="17"/>
      <c r="C111635" s="18" t="s">
        <v>393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91</v>
      </c>
      <c r="J111635" s="18"/>
      <c r="K111635" s="18">
        <v>82</v>
      </c>
      <c r="L111635" s="2" t="s">
        <v>780</v>
      </c>
    </row>
    <row r="111636" spans="1:12" ht="18" customHeight="1" x14ac:dyDescent="0.3">
      <c r="A111636" s="17">
        <v>38802</v>
      </c>
      <c r="B111636" s="17"/>
      <c r="C111636" s="18" t="s">
        <v>24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5</v>
      </c>
      <c r="J111636" s="18"/>
      <c r="K111636" s="18">
        <v>78</v>
      </c>
      <c r="L111636" s="2" t="s">
        <v>780</v>
      </c>
    </row>
    <row r="111637" spans="1:12" ht="18" customHeight="1" x14ac:dyDescent="0.3">
      <c r="A111637" s="17">
        <v>3805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9</v>
      </c>
      <c r="J111637" s="18"/>
      <c r="K111637" s="18">
        <v>86</v>
      </c>
      <c r="L111637" s="2" t="s">
        <v>780</v>
      </c>
    </row>
    <row r="111638" spans="1:12" ht="18" customHeight="1" x14ac:dyDescent="0.3">
      <c r="A111638" s="17">
        <v>38060</v>
      </c>
      <c r="B111638" s="17"/>
      <c r="C111638" s="18" t="s">
        <v>18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603</v>
      </c>
      <c r="J111638" s="18"/>
      <c r="K111638" s="18">
        <v>96</v>
      </c>
      <c r="L111638" s="2" t="s">
        <v>780</v>
      </c>
    </row>
    <row r="111639" spans="1:12" ht="18" customHeight="1" x14ac:dyDescent="0.3">
      <c r="A111639" s="17">
        <v>38790</v>
      </c>
      <c r="B111639" s="17"/>
      <c r="C111639" s="18" t="s">
        <v>167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7</v>
      </c>
      <c r="J111639" s="18"/>
      <c r="K111639" s="18">
        <v>2</v>
      </c>
      <c r="L111639" s="2" t="s">
        <v>780</v>
      </c>
    </row>
    <row r="111640" spans="1:12" ht="18" customHeight="1" x14ac:dyDescent="0.3">
      <c r="A111640" s="17">
        <v>39969</v>
      </c>
      <c r="B111640" s="17"/>
      <c r="C111640" s="18" t="s">
        <v>744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11</v>
      </c>
      <c r="J111640" s="18"/>
      <c r="K111640" s="18">
        <v>25</v>
      </c>
      <c r="L111640" s="2" t="s">
        <v>780</v>
      </c>
    </row>
    <row r="111641" spans="1:12" ht="18" customHeight="1" x14ac:dyDescent="0.3">
      <c r="A111641" s="17">
        <v>38057</v>
      </c>
      <c r="B111641" s="17"/>
      <c r="C111641" s="18" t="s">
        <v>167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5</v>
      </c>
      <c r="J111641" s="18"/>
      <c r="K111641" s="18">
        <v>64</v>
      </c>
      <c r="L111641" s="2" t="s">
        <v>780</v>
      </c>
    </row>
    <row r="111642" spans="1:12" ht="18" customHeight="1" x14ac:dyDescent="0.3">
      <c r="A111642" s="17">
        <v>38787</v>
      </c>
      <c r="B111642" s="17"/>
      <c r="C111642" s="18" t="s">
        <v>39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9</v>
      </c>
      <c r="J111642" s="18"/>
      <c r="K111642" s="18">
        <v>49</v>
      </c>
      <c r="L111642" s="2" t="s">
        <v>780</v>
      </c>
    </row>
    <row r="111643" spans="1:12" ht="18" customHeight="1" x14ac:dyDescent="0.3">
      <c r="A111643" s="17">
        <v>38804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23</v>
      </c>
      <c r="J111643" s="18"/>
      <c r="K111643" s="18">
        <v>15</v>
      </c>
      <c r="L111643" s="2" t="s">
        <v>780</v>
      </c>
    </row>
    <row r="111644" spans="1:12" ht="18" customHeight="1" x14ac:dyDescent="0.3">
      <c r="A111644" s="17">
        <v>38054</v>
      </c>
      <c r="B111644" s="17"/>
      <c r="C111644" s="18" t="s">
        <v>24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7</v>
      </c>
      <c r="J111644" s="18"/>
      <c r="K111644" s="18">
        <v>86</v>
      </c>
      <c r="L111644" s="2" t="s">
        <v>780</v>
      </c>
    </row>
    <row r="111645" spans="1:12" ht="18" customHeight="1" x14ac:dyDescent="0.3">
      <c r="A111645" s="17">
        <v>3878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31</v>
      </c>
      <c r="J111645" s="18"/>
      <c r="K111645" s="18">
        <v>23</v>
      </c>
      <c r="L111645" s="2" t="s">
        <v>780</v>
      </c>
    </row>
    <row r="111646" spans="1:12" ht="18" customHeight="1" x14ac:dyDescent="0.3">
      <c r="A111646" s="17">
        <v>38801</v>
      </c>
      <c r="B111646" s="17"/>
      <c r="C111646" s="18" t="s">
        <v>35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5</v>
      </c>
      <c r="J111646" s="18"/>
      <c r="K111646" s="18">
        <v>62</v>
      </c>
      <c r="L111646" s="2" t="s">
        <v>780</v>
      </c>
    </row>
    <row r="111647" spans="1:12" ht="18" customHeight="1" x14ac:dyDescent="0.3">
      <c r="A111647" s="17">
        <v>38051</v>
      </c>
      <c r="B111647" s="17"/>
      <c r="C111647" s="18" t="s">
        <v>24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9</v>
      </c>
      <c r="J111647" s="18"/>
      <c r="K111647" s="18">
        <v>68</v>
      </c>
      <c r="L111647" s="2" t="s">
        <v>780</v>
      </c>
    </row>
    <row r="111648" spans="1:12" ht="18" customHeight="1" x14ac:dyDescent="0.3">
      <c r="A111648" s="17">
        <v>38059</v>
      </c>
      <c r="B111648" s="17"/>
      <c r="C111648" s="18" t="s">
        <v>18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43</v>
      </c>
      <c r="J111648" s="18"/>
      <c r="K111648" s="18">
        <v>47</v>
      </c>
      <c r="L111648" s="2" t="s">
        <v>780</v>
      </c>
    </row>
    <row r="111649" spans="1:12" ht="18" customHeight="1" x14ac:dyDescent="0.3">
      <c r="A111649" s="17">
        <v>38789</v>
      </c>
      <c r="B111649" s="17"/>
      <c r="C111649" s="18" t="s">
        <v>29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7</v>
      </c>
      <c r="J111649" s="18"/>
      <c r="K111649" s="18">
        <v>1</v>
      </c>
      <c r="L111649" s="2" t="s">
        <v>780</v>
      </c>
    </row>
    <row r="111650" spans="1:12" ht="18" customHeight="1" x14ac:dyDescent="0.3">
      <c r="A111650" s="17">
        <v>39968</v>
      </c>
      <c r="B111650" s="17"/>
      <c r="C111650" s="18" t="s">
        <v>3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51</v>
      </c>
      <c r="J111650" s="18"/>
      <c r="K111650" s="18">
        <v>41</v>
      </c>
      <c r="L111650" s="2" t="s">
        <v>780</v>
      </c>
    </row>
    <row r="111651" spans="1:12" ht="18" customHeight="1" x14ac:dyDescent="0.3">
      <c r="A111651" s="17">
        <v>38056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5</v>
      </c>
      <c r="J111651" s="18"/>
      <c r="K111651" s="18">
        <v>30</v>
      </c>
      <c r="L111651" s="2" t="s">
        <v>780</v>
      </c>
    </row>
    <row r="111652" spans="1:12" ht="18" customHeight="1" x14ac:dyDescent="0.3">
      <c r="A111652" s="17">
        <v>38786</v>
      </c>
      <c r="B111652" s="17"/>
      <c r="C111652" s="18" t="s">
        <v>401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9</v>
      </c>
      <c r="J111652" s="18"/>
      <c r="K111652" s="18">
        <v>35</v>
      </c>
      <c r="L111652" s="2" t="s">
        <v>780</v>
      </c>
    </row>
    <row r="111653" spans="1:12" ht="18" customHeight="1" x14ac:dyDescent="0.3">
      <c r="A111653" s="17">
        <v>38803</v>
      </c>
      <c r="B111653" s="17"/>
      <c r="C111653" s="18" t="s">
        <v>39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63</v>
      </c>
      <c r="J111653" s="18"/>
      <c r="K111653" s="18">
        <v>63</v>
      </c>
      <c r="L111653" s="2" t="s">
        <v>780</v>
      </c>
    </row>
    <row r="111654" spans="1:12" ht="18" customHeight="1" x14ac:dyDescent="0.3">
      <c r="A111654" s="17">
        <v>38053</v>
      </c>
      <c r="B111654" s="17"/>
      <c r="C111654" s="18" t="s">
        <v>24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7</v>
      </c>
      <c r="J111654" s="18"/>
      <c r="K111654" s="18">
        <v>91</v>
      </c>
      <c r="L111654" s="2" t="s">
        <v>780</v>
      </c>
    </row>
    <row r="111655" spans="1:12" ht="18" customHeight="1" x14ac:dyDescent="0.3">
      <c r="A111655" s="17">
        <v>3878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71</v>
      </c>
      <c r="J111655" s="18"/>
      <c r="K111655" s="18">
        <v>99</v>
      </c>
      <c r="L111655" s="2" t="s">
        <v>780</v>
      </c>
    </row>
    <row r="111656" spans="1:12" ht="18" customHeight="1" x14ac:dyDescent="0.3">
      <c r="A111656" s="17">
        <v>38791</v>
      </c>
      <c r="B111656" s="17"/>
      <c r="C111656" s="18" t="s">
        <v>18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5</v>
      </c>
      <c r="J111656" s="18"/>
      <c r="K111656" s="18">
        <v>26</v>
      </c>
      <c r="L111656" s="2" t="s">
        <v>780</v>
      </c>
    </row>
    <row r="111657" spans="1:12" ht="18" customHeight="1" x14ac:dyDescent="0.3">
      <c r="A111657" s="17">
        <v>39970</v>
      </c>
      <c r="B111657" s="17"/>
      <c r="C111657" s="18" t="s">
        <v>167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9</v>
      </c>
      <c r="J111657" s="18"/>
      <c r="K111657" s="18">
        <v>14</v>
      </c>
      <c r="L111657" s="2" t="s">
        <v>780</v>
      </c>
    </row>
    <row r="111658" spans="1:12" ht="18" customHeight="1" x14ac:dyDescent="0.3">
      <c r="A111658" s="17">
        <v>38058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83</v>
      </c>
      <c r="J111658" s="18"/>
      <c r="K111658" s="18">
        <v>53</v>
      </c>
      <c r="L111658" s="2" t="s">
        <v>780</v>
      </c>
    </row>
    <row r="111659" spans="1:12" ht="18" customHeight="1" x14ac:dyDescent="0.3">
      <c r="A111659" s="17">
        <v>38788</v>
      </c>
      <c r="B111659" s="17"/>
      <c r="C111659" s="18" t="s">
        <v>744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7</v>
      </c>
      <c r="J111659" s="18"/>
      <c r="K111659" s="18">
        <v>78</v>
      </c>
      <c r="L111659" s="2" t="s">
        <v>780</v>
      </c>
    </row>
    <row r="111660" spans="1:12" ht="18" customHeight="1" x14ac:dyDescent="0.3">
      <c r="A111660" s="17">
        <v>38805</v>
      </c>
      <c r="B111660" s="17"/>
      <c r="C111660" s="18" t="s">
        <v>39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91</v>
      </c>
      <c r="J111660" s="18"/>
      <c r="K111660" s="18">
        <v>87</v>
      </c>
      <c r="L111660" s="2" t="s">
        <v>780</v>
      </c>
    </row>
    <row r="111661" spans="1:12" ht="18" customHeight="1" x14ac:dyDescent="0.3">
      <c r="A111661" s="17">
        <v>38055</v>
      </c>
      <c r="B111661" s="17"/>
      <c r="C111661" s="18" t="s">
        <v>401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5</v>
      </c>
      <c r="J111661" s="18"/>
      <c r="K111661" s="18">
        <v>68</v>
      </c>
      <c r="L111661" s="2" t="s">
        <v>780</v>
      </c>
    </row>
    <row r="111662" spans="1:12" ht="18" customHeight="1" x14ac:dyDescent="0.3">
      <c r="A111662" s="17">
        <v>38785</v>
      </c>
      <c r="B111662" s="17"/>
      <c r="C111662" s="18" t="s">
        <v>393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9</v>
      </c>
      <c r="J111662" s="18"/>
      <c r="K111662" s="18">
        <v>94</v>
      </c>
      <c r="L111662" s="2" t="s">
        <v>780</v>
      </c>
    </row>
    <row r="111663" spans="1:12" ht="18" customHeight="1" x14ac:dyDescent="0.3">
      <c r="A111663" s="17">
        <v>38802</v>
      </c>
      <c r="B111663" s="17"/>
      <c r="C111663" s="18" t="s">
        <v>24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703</v>
      </c>
      <c r="J111663" s="18"/>
      <c r="K111663" s="18">
        <v>76</v>
      </c>
      <c r="L111663" s="2" t="s">
        <v>780</v>
      </c>
    </row>
    <row r="111664" spans="1:12" ht="18" customHeight="1" x14ac:dyDescent="0.3">
      <c r="A111664" s="17">
        <v>3805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7</v>
      </c>
      <c r="J111664" s="18"/>
      <c r="K111664" s="18">
        <v>23</v>
      </c>
      <c r="L111664" s="2" t="s">
        <v>780</v>
      </c>
    </row>
    <row r="111665" spans="1:12" ht="18" customHeight="1" x14ac:dyDescent="0.3">
      <c r="A111665" s="17">
        <v>38060</v>
      </c>
      <c r="B111665" s="17"/>
      <c r="C111665" s="18" t="s">
        <v>18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11</v>
      </c>
      <c r="J111665" s="18"/>
      <c r="K111665" s="18">
        <v>60</v>
      </c>
      <c r="L111665" s="2" t="s">
        <v>780</v>
      </c>
    </row>
    <row r="111666" spans="1:12" ht="18" customHeight="1" x14ac:dyDescent="0.3">
      <c r="A111666" s="17">
        <v>38790</v>
      </c>
      <c r="B111666" s="17"/>
      <c r="C111666" s="18" t="s">
        <v>167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5</v>
      </c>
      <c r="J111666" s="18"/>
      <c r="K111666" s="18">
        <v>60</v>
      </c>
      <c r="L111666" s="2" t="s">
        <v>780</v>
      </c>
    </row>
    <row r="111667" spans="1:12" ht="18" customHeight="1" x14ac:dyDescent="0.3">
      <c r="A111667" s="17">
        <v>39969</v>
      </c>
      <c r="B111667" s="17"/>
      <c r="C111667" s="18" t="s">
        <v>744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9</v>
      </c>
      <c r="J111667" s="18"/>
      <c r="K111667" s="18">
        <v>38</v>
      </c>
      <c r="L111667" s="2" t="s">
        <v>780</v>
      </c>
    </row>
    <row r="111668" spans="1:12" ht="18" customHeight="1" x14ac:dyDescent="0.3">
      <c r="A111668" s="17">
        <v>38057</v>
      </c>
      <c r="B111668" s="17"/>
      <c r="C111668" s="18" t="s">
        <v>167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23</v>
      </c>
      <c r="J111668" s="18"/>
      <c r="K111668" s="18">
        <v>46</v>
      </c>
      <c r="L111668" s="2" t="s">
        <v>780</v>
      </c>
    </row>
    <row r="111669" spans="1:12" ht="18" customHeight="1" x14ac:dyDescent="0.3">
      <c r="A111669" s="17">
        <v>38787</v>
      </c>
      <c r="B111669" s="17"/>
      <c r="C111669" s="18" t="s">
        <v>39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7</v>
      </c>
      <c r="J111669" s="18"/>
      <c r="K111669" s="18">
        <v>44</v>
      </c>
      <c r="L111669" s="2" t="s">
        <v>780</v>
      </c>
    </row>
    <row r="111670" spans="1:12" ht="18" customHeight="1" x14ac:dyDescent="0.3">
      <c r="A111670" s="17">
        <v>38804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31</v>
      </c>
      <c r="J111670" s="18"/>
      <c r="K111670" s="18">
        <v>12</v>
      </c>
      <c r="L111670" s="2" t="s">
        <v>780</v>
      </c>
    </row>
    <row r="111671" spans="1:12" ht="18" customHeight="1" x14ac:dyDescent="0.3">
      <c r="A111671" s="17">
        <v>38054</v>
      </c>
      <c r="B111671" s="17"/>
      <c r="C111671" s="18" t="s">
        <v>24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5</v>
      </c>
      <c r="J111671" s="18"/>
      <c r="K111671" s="18">
        <v>42</v>
      </c>
      <c r="L111671" s="2" t="s">
        <v>780</v>
      </c>
    </row>
    <row r="111672" spans="1:12" ht="18" customHeight="1" x14ac:dyDescent="0.3">
      <c r="A111672" s="17">
        <v>3878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9</v>
      </c>
      <c r="J111672" s="18"/>
      <c r="K111672" s="18">
        <v>8</v>
      </c>
      <c r="L111672" s="2" t="s">
        <v>780</v>
      </c>
    </row>
    <row r="111673" spans="1:12" ht="18" customHeight="1" x14ac:dyDescent="0.3">
      <c r="A111673" s="17">
        <v>38801</v>
      </c>
      <c r="B111673" s="17"/>
      <c r="C111673" s="18" t="s">
        <v>35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43</v>
      </c>
      <c r="J111673" s="18"/>
      <c r="K111673" s="18">
        <v>86</v>
      </c>
      <c r="L111673" s="2" t="s">
        <v>780</v>
      </c>
    </row>
    <row r="111674" spans="1:12" ht="18" customHeight="1" x14ac:dyDescent="0.3">
      <c r="A111674" s="17">
        <v>38051</v>
      </c>
      <c r="B111674" s="17"/>
      <c r="C111674" s="18" t="s">
        <v>24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390</v>
      </c>
      <c r="J111674" s="18"/>
      <c r="K111674" s="18">
        <v>79</v>
      </c>
      <c r="L111674" s="2" t="s">
        <v>780</v>
      </c>
    </row>
    <row r="111675" spans="1:12" ht="18" customHeight="1" x14ac:dyDescent="0.3">
      <c r="A111675" s="17">
        <v>38059</v>
      </c>
      <c r="B111675" s="17"/>
      <c r="C111675" s="18" t="s">
        <v>18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5</v>
      </c>
      <c r="J111675" s="18"/>
      <c r="K111675" s="18">
        <v>59</v>
      </c>
      <c r="L111675" s="2" t="s">
        <v>780</v>
      </c>
    </row>
    <row r="111676" spans="1:12" ht="18" customHeight="1" x14ac:dyDescent="0.3">
      <c r="A111676" s="17">
        <v>38789</v>
      </c>
      <c r="B111676" s="17"/>
      <c r="C111676" s="18" t="s">
        <v>29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9</v>
      </c>
      <c r="J111676" s="18"/>
      <c r="K111676" s="18">
        <v>71</v>
      </c>
      <c r="L111676" s="2" t="s">
        <v>780</v>
      </c>
    </row>
    <row r="111677" spans="1:12" ht="18" customHeight="1" x14ac:dyDescent="0.3">
      <c r="A111677" s="17">
        <v>39968</v>
      </c>
      <c r="B111677" s="17"/>
      <c r="C111677" s="18" t="s">
        <v>3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404</v>
      </c>
      <c r="J111677" s="18"/>
      <c r="K111677" s="18">
        <v>8</v>
      </c>
      <c r="L111677" s="2" t="s">
        <v>780</v>
      </c>
    </row>
    <row r="111678" spans="1:12" ht="18" customHeight="1" x14ac:dyDescent="0.3">
      <c r="A111678" s="17">
        <v>38056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8</v>
      </c>
      <c r="J111678" s="18"/>
      <c r="K111678" s="18">
        <v>68</v>
      </c>
      <c r="L111678" s="2" t="s">
        <v>780</v>
      </c>
    </row>
    <row r="111679" spans="1:12" ht="18" customHeight="1" x14ac:dyDescent="0.3">
      <c r="A111679" s="17">
        <v>38786</v>
      </c>
      <c r="B111679" s="17"/>
      <c r="C111679" s="18" t="s">
        <v>401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12</v>
      </c>
      <c r="J111679" s="18"/>
      <c r="K111679" s="18">
        <v>44</v>
      </c>
      <c r="L111679" s="2" t="s">
        <v>780</v>
      </c>
    </row>
    <row r="111680" spans="1:12" ht="18" customHeight="1" x14ac:dyDescent="0.3">
      <c r="A111680" s="17">
        <v>38803</v>
      </c>
      <c r="B111680" s="17"/>
      <c r="C111680" s="18" t="s">
        <v>39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6</v>
      </c>
      <c r="J111680" s="18"/>
      <c r="K111680" s="18">
        <v>96</v>
      </c>
      <c r="L111680" s="2" t="s">
        <v>780</v>
      </c>
    </row>
    <row r="111681" spans="1:12" ht="18" customHeight="1" x14ac:dyDescent="0.3">
      <c r="A111681" s="17">
        <v>38053</v>
      </c>
      <c r="B111681" s="17"/>
      <c r="C111681" s="18" t="s">
        <v>24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20</v>
      </c>
      <c r="J111681" s="18"/>
      <c r="K111681" s="18">
        <v>68</v>
      </c>
      <c r="L111681" s="2" t="s">
        <v>780</v>
      </c>
    </row>
    <row r="111682" spans="1:12" ht="18" customHeight="1" x14ac:dyDescent="0.3">
      <c r="A111682" s="17">
        <v>3878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4</v>
      </c>
      <c r="J111682" s="18"/>
      <c r="K111682" s="18">
        <v>86</v>
      </c>
      <c r="L111682" s="2" t="s">
        <v>780</v>
      </c>
    </row>
    <row r="111683" spans="1:12" ht="18" customHeight="1" x14ac:dyDescent="0.3">
      <c r="A111683" s="17">
        <v>38791</v>
      </c>
      <c r="B111683" s="17"/>
      <c r="C111683" s="18" t="s">
        <v>18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8</v>
      </c>
      <c r="J111683" s="18"/>
      <c r="K111683" s="18">
        <v>94</v>
      </c>
      <c r="L111683" s="2" t="s">
        <v>780</v>
      </c>
    </row>
    <row r="111684" spans="1:12" ht="18" customHeight="1" x14ac:dyDescent="0.3">
      <c r="A111684" s="17">
        <v>39970</v>
      </c>
      <c r="B111684" s="17"/>
      <c r="C111684" s="18" t="s">
        <v>167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32</v>
      </c>
      <c r="J111684" s="18"/>
      <c r="K111684" s="18">
        <v>42</v>
      </c>
      <c r="L111684" s="2" t="s">
        <v>780</v>
      </c>
    </row>
    <row r="111685" spans="1:12" ht="18" customHeight="1" x14ac:dyDescent="0.3">
      <c r="A111685" s="17">
        <v>38058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6</v>
      </c>
      <c r="J111685" s="18"/>
      <c r="K111685" s="18">
        <v>24</v>
      </c>
      <c r="L111685" s="2" t="s">
        <v>780</v>
      </c>
    </row>
    <row r="111686" spans="1:12" ht="18" customHeight="1" x14ac:dyDescent="0.3">
      <c r="A111686" s="17">
        <v>38788</v>
      </c>
      <c r="B111686" s="17"/>
      <c r="C111686" s="18" t="s">
        <v>744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40</v>
      </c>
      <c r="J111686" s="18"/>
      <c r="K111686" s="18">
        <v>95</v>
      </c>
      <c r="L111686" s="2" t="s">
        <v>780</v>
      </c>
    </row>
    <row r="111687" spans="1:12" ht="18" customHeight="1" x14ac:dyDescent="0.3">
      <c r="A111687" s="17">
        <v>38805</v>
      </c>
      <c r="B111687" s="17"/>
      <c r="C111687" s="18" t="s">
        <v>39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4</v>
      </c>
      <c r="J111687" s="18"/>
      <c r="K111687" s="18">
        <v>95</v>
      </c>
      <c r="L111687" s="2" t="s">
        <v>780</v>
      </c>
    </row>
    <row r="111688" spans="1:12" ht="18" customHeight="1" x14ac:dyDescent="0.3">
      <c r="A111688" s="17">
        <v>38055</v>
      </c>
      <c r="B111688" s="17"/>
      <c r="C111688" s="18" t="s">
        <v>401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8</v>
      </c>
      <c r="J111688" s="18"/>
      <c r="K111688" s="18">
        <v>60</v>
      </c>
      <c r="L111688" s="2" t="s">
        <v>780</v>
      </c>
    </row>
    <row r="111689" spans="1:12" ht="18" customHeight="1" x14ac:dyDescent="0.3">
      <c r="A111689" s="17">
        <v>38785</v>
      </c>
      <c r="B111689" s="17"/>
      <c r="C111689" s="18" t="s">
        <v>393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52</v>
      </c>
      <c r="J111689" s="18"/>
      <c r="K111689" s="18">
        <v>70</v>
      </c>
      <c r="L111689" s="2" t="s">
        <v>780</v>
      </c>
    </row>
    <row r="111690" spans="1:12" ht="18" customHeight="1" x14ac:dyDescent="0.3">
      <c r="A111690" s="17">
        <v>38802</v>
      </c>
      <c r="B111690" s="17"/>
      <c r="C111690" s="18" t="s">
        <v>24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6</v>
      </c>
      <c r="J111690" s="18"/>
      <c r="K111690" s="18">
        <v>75</v>
      </c>
      <c r="L111690" s="2" t="s">
        <v>780</v>
      </c>
    </row>
    <row r="111691" spans="1:12" ht="18" customHeight="1" x14ac:dyDescent="0.3">
      <c r="A111691" s="17">
        <v>3805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60</v>
      </c>
      <c r="J111691" s="18"/>
      <c r="K111691" s="18">
        <v>49</v>
      </c>
      <c r="L111691" s="2" t="s">
        <v>780</v>
      </c>
    </row>
    <row r="111692" spans="1:12" ht="18" customHeight="1" x14ac:dyDescent="0.3">
      <c r="A111692" s="17">
        <v>38060</v>
      </c>
      <c r="B111692" s="17"/>
      <c r="C111692" s="18" t="s">
        <v>18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4</v>
      </c>
      <c r="J111692" s="18"/>
      <c r="K111692" s="18">
        <v>39</v>
      </c>
      <c r="L111692" s="2" t="s">
        <v>780</v>
      </c>
    </row>
    <row r="111693" spans="1:12" ht="18" customHeight="1" x14ac:dyDescent="0.3">
      <c r="A111693" s="17">
        <v>38790</v>
      </c>
      <c r="B111693" s="17"/>
      <c r="C111693" s="18" t="s">
        <v>167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8</v>
      </c>
      <c r="J111693" s="18"/>
      <c r="K111693" s="18">
        <v>22</v>
      </c>
      <c r="L111693" s="2" t="s">
        <v>780</v>
      </c>
    </row>
    <row r="111694" spans="1:12" ht="18" customHeight="1" x14ac:dyDescent="0.3">
      <c r="A111694" s="17">
        <v>39969</v>
      </c>
      <c r="B111694" s="17"/>
      <c r="C111694" s="18" t="s">
        <v>744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72</v>
      </c>
      <c r="J111694" s="18"/>
      <c r="K111694" s="18">
        <v>54</v>
      </c>
      <c r="L111694" s="2" t="s">
        <v>780</v>
      </c>
    </row>
    <row r="111695" spans="1:12" ht="18" customHeight="1" x14ac:dyDescent="0.3">
      <c r="A111695" s="17">
        <v>38057</v>
      </c>
      <c r="B111695" s="17"/>
      <c r="C111695" s="18" t="s">
        <v>167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6</v>
      </c>
      <c r="J111695" s="18"/>
      <c r="K111695" s="18">
        <v>97</v>
      </c>
      <c r="L111695" s="2" t="s">
        <v>780</v>
      </c>
    </row>
    <row r="111696" spans="1:12" ht="18" customHeight="1" x14ac:dyDescent="0.3">
      <c r="A111696" s="17">
        <v>38787</v>
      </c>
      <c r="B111696" s="17"/>
      <c r="C111696" s="18" t="s">
        <v>39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80</v>
      </c>
      <c r="J111696" s="18"/>
      <c r="K111696" s="18">
        <v>20</v>
      </c>
      <c r="L111696" s="2" t="s">
        <v>780</v>
      </c>
    </row>
    <row r="111697" spans="1:12" ht="18" customHeight="1" x14ac:dyDescent="0.3">
      <c r="A111697" s="17">
        <v>38804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4</v>
      </c>
      <c r="J111697" s="18"/>
      <c r="K111697" s="18">
        <v>36</v>
      </c>
      <c r="L111697" s="2" t="s">
        <v>780</v>
      </c>
    </row>
    <row r="111698" spans="1:12" ht="18" customHeight="1" x14ac:dyDescent="0.3">
      <c r="A111698" s="17">
        <v>38054</v>
      </c>
      <c r="B111698" s="17"/>
      <c r="C111698" s="18" t="s">
        <v>24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8</v>
      </c>
      <c r="J111698" s="18"/>
      <c r="K111698" s="18">
        <v>30</v>
      </c>
      <c r="L111698" s="2" t="s">
        <v>780</v>
      </c>
    </row>
    <row r="111699" spans="1:12" ht="18" customHeight="1" x14ac:dyDescent="0.3">
      <c r="A111699" s="17">
        <v>3878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92</v>
      </c>
      <c r="J111699" s="18"/>
      <c r="K111699" s="18">
        <v>27</v>
      </c>
      <c r="L111699" s="2" t="s">
        <v>780</v>
      </c>
    </row>
    <row r="111700" spans="1:12" ht="18" customHeight="1" x14ac:dyDescent="0.3">
      <c r="A111700" s="17">
        <v>38801</v>
      </c>
      <c r="B111700" s="17"/>
      <c r="C111700" s="18" t="s">
        <v>35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6</v>
      </c>
      <c r="J111700" s="18"/>
      <c r="K111700" s="18">
        <v>5</v>
      </c>
      <c r="L111700" s="2" t="s">
        <v>780</v>
      </c>
    </row>
    <row r="111701" spans="1:12" ht="18" customHeight="1" x14ac:dyDescent="0.3">
      <c r="A111701" s="17">
        <v>38051</v>
      </c>
      <c r="B111701" s="17"/>
      <c r="C111701" s="18" t="s">
        <v>24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500</v>
      </c>
      <c r="J111701" s="18"/>
      <c r="K111701" s="18">
        <v>73</v>
      </c>
      <c r="L111701" s="2" t="s">
        <v>780</v>
      </c>
    </row>
    <row r="111702" spans="1:12" ht="18" customHeight="1" x14ac:dyDescent="0.3">
      <c r="A111702" s="17">
        <v>38059</v>
      </c>
      <c r="B111702" s="17"/>
      <c r="C111702" s="18" t="s">
        <v>18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4</v>
      </c>
      <c r="J111702" s="18"/>
      <c r="K111702" s="18">
        <v>76</v>
      </c>
      <c r="L111702" s="2" t="s">
        <v>780</v>
      </c>
    </row>
    <row r="111703" spans="1:12" ht="18" customHeight="1" x14ac:dyDescent="0.3">
      <c r="A111703" s="17">
        <v>38789</v>
      </c>
      <c r="B111703" s="17"/>
      <c r="C111703" s="18" t="s">
        <v>29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8</v>
      </c>
      <c r="J111703" s="18"/>
      <c r="K111703" s="18">
        <v>94</v>
      </c>
      <c r="L111703" s="2" t="s">
        <v>780</v>
      </c>
    </row>
    <row r="111704" spans="1:12" ht="18" customHeight="1" x14ac:dyDescent="0.3">
      <c r="A111704" s="17">
        <v>39968</v>
      </c>
      <c r="B111704" s="17"/>
      <c r="C111704" s="18" t="s">
        <v>3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12</v>
      </c>
      <c r="J111704" s="18"/>
      <c r="K111704" s="18">
        <v>45</v>
      </c>
      <c r="L111704" s="2" t="s">
        <v>780</v>
      </c>
    </row>
    <row r="111705" spans="1:12" ht="18" customHeight="1" x14ac:dyDescent="0.3">
      <c r="A111705" s="17">
        <v>38056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6</v>
      </c>
      <c r="J111705" s="18"/>
      <c r="K111705" s="18">
        <v>80</v>
      </c>
      <c r="L111705" s="2" t="s">
        <v>780</v>
      </c>
    </row>
    <row r="111706" spans="1:12" ht="18" customHeight="1" x14ac:dyDescent="0.3">
      <c r="A111706" s="17">
        <v>38786</v>
      </c>
      <c r="B111706" s="17"/>
      <c r="C111706" s="18" t="s">
        <v>401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20</v>
      </c>
      <c r="J111706" s="18"/>
      <c r="K111706" s="18">
        <v>88</v>
      </c>
      <c r="L111706" s="2" t="s">
        <v>780</v>
      </c>
    </row>
    <row r="111707" spans="1:12" ht="18" customHeight="1" x14ac:dyDescent="0.3">
      <c r="A111707" s="17">
        <v>38803</v>
      </c>
      <c r="B111707" s="17"/>
      <c r="C111707" s="18" t="s">
        <v>39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4</v>
      </c>
      <c r="J111707" s="18"/>
      <c r="K111707" s="18">
        <v>31</v>
      </c>
      <c r="L111707" s="2" t="s">
        <v>780</v>
      </c>
    </row>
    <row r="111708" spans="1:12" ht="18" customHeight="1" x14ac:dyDescent="0.3">
      <c r="A111708" s="17">
        <v>38053</v>
      </c>
      <c r="B111708" s="17"/>
      <c r="C111708" s="18" t="s">
        <v>24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8</v>
      </c>
      <c r="J111708" s="18"/>
      <c r="K111708" s="18">
        <v>16</v>
      </c>
      <c r="L111708" s="2" t="s">
        <v>780</v>
      </c>
    </row>
    <row r="111709" spans="1:12" ht="18" customHeight="1" x14ac:dyDescent="0.3">
      <c r="A111709" s="17">
        <v>3878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32</v>
      </c>
      <c r="J111709" s="18"/>
      <c r="K111709" s="18">
        <v>1</v>
      </c>
      <c r="L111709" s="2" t="s">
        <v>780</v>
      </c>
    </row>
    <row r="111710" spans="1:12" ht="18" customHeight="1" x14ac:dyDescent="0.3">
      <c r="A111710" s="17">
        <v>38791</v>
      </c>
      <c r="B111710" s="17"/>
      <c r="C111710" s="18" t="s">
        <v>18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6</v>
      </c>
      <c r="J111710" s="18"/>
      <c r="K111710" s="18">
        <v>29</v>
      </c>
      <c r="L111710" s="2" t="s">
        <v>780</v>
      </c>
    </row>
    <row r="111711" spans="1:12" ht="18" customHeight="1" x14ac:dyDescent="0.3">
      <c r="A111711" s="17">
        <v>39970</v>
      </c>
      <c r="B111711" s="17"/>
      <c r="C111711" s="18" t="s">
        <v>167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40</v>
      </c>
      <c r="J111711" s="18"/>
      <c r="K111711" s="18">
        <v>82</v>
      </c>
      <c r="L111711" s="2" t="s">
        <v>780</v>
      </c>
    </row>
    <row r="111712" spans="1:12" ht="18" customHeight="1" x14ac:dyDescent="0.3">
      <c r="A111712" s="17">
        <v>38058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4</v>
      </c>
      <c r="J111712" s="18"/>
      <c r="K111712" s="18">
        <v>13</v>
      </c>
      <c r="L111712" s="2" t="s">
        <v>780</v>
      </c>
    </row>
    <row r="111713" spans="1:12" ht="18" customHeight="1" x14ac:dyDescent="0.3">
      <c r="A111713" s="17">
        <v>38788</v>
      </c>
      <c r="B111713" s="17"/>
      <c r="C111713" s="18" t="s">
        <v>744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8</v>
      </c>
      <c r="J111713" s="18"/>
      <c r="K111713" s="18">
        <v>24</v>
      </c>
      <c r="L111713" s="2" t="s">
        <v>780</v>
      </c>
    </row>
    <row r="111714" spans="1:12" ht="18" customHeight="1" x14ac:dyDescent="0.3">
      <c r="A111714" s="17">
        <v>38805</v>
      </c>
      <c r="B111714" s="17"/>
      <c r="C111714" s="18" t="s">
        <v>39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52</v>
      </c>
      <c r="J111714" s="18"/>
      <c r="K111714" s="18">
        <v>89</v>
      </c>
      <c r="L111714" s="2" t="s">
        <v>780</v>
      </c>
    </row>
    <row r="111715" spans="1:12" ht="18" customHeight="1" x14ac:dyDescent="0.3">
      <c r="A111715" s="17">
        <v>38055</v>
      </c>
      <c r="B111715" s="17"/>
      <c r="C111715" s="18" t="s">
        <v>401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6</v>
      </c>
      <c r="J111715" s="18"/>
      <c r="K111715" s="18">
        <v>66</v>
      </c>
      <c r="L111715" s="2" t="s">
        <v>780</v>
      </c>
    </row>
    <row r="111716" spans="1:12" ht="18" customHeight="1" x14ac:dyDescent="0.3">
      <c r="A111716" s="17">
        <v>38785</v>
      </c>
      <c r="B111716" s="17"/>
      <c r="C111716" s="18" t="s">
        <v>393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60</v>
      </c>
      <c r="J111716" s="18"/>
      <c r="K111716" s="18">
        <v>20</v>
      </c>
      <c r="L111716" s="2" t="s">
        <v>780</v>
      </c>
    </row>
    <row r="111717" spans="1:12" ht="18" customHeight="1" x14ac:dyDescent="0.3">
      <c r="A111717" s="17">
        <v>38802</v>
      </c>
      <c r="B111717" s="17"/>
      <c r="C111717" s="18" t="s">
        <v>24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4</v>
      </c>
      <c r="J111717" s="18"/>
      <c r="K111717" s="18">
        <v>93</v>
      </c>
      <c r="L111717" s="2" t="s">
        <v>780</v>
      </c>
    </row>
    <row r="111718" spans="1:12" ht="18" customHeight="1" x14ac:dyDescent="0.3">
      <c r="A111718" s="17">
        <v>3805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8</v>
      </c>
      <c r="J111718" s="18"/>
      <c r="K111718" s="18">
        <v>28</v>
      </c>
      <c r="L111718" s="2" t="s">
        <v>780</v>
      </c>
    </row>
    <row r="111719" spans="1:12" ht="18" customHeight="1" x14ac:dyDescent="0.3">
      <c r="A111719" s="17">
        <v>38060</v>
      </c>
      <c r="B111719" s="17"/>
      <c r="C111719" s="18" t="s">
        <v>18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72</v>
      </c>
      <c r="J111719" s="18"/>
      <c r="K111719" s="18">
        <v>48</v>
      </c>
      <c r="L111719" s="2" t="s">
        <v>780</v>
      </c>
    </row>
    <row r="111720" spans="1:12" ht="18" customHeight="1" x14ac:dyDescent="0.3">
      <c r="A111720" s="17">
        <v>38790</v>
      </c>
      <c r="B111720" s="17"/>
      <c r="C111720" s="18" t="s">
        <v>167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6</v>
      </c>
      <c r="J111720" s="18"/>
      <c r="K111720" s="18">
        <v>95</v>
      </c>
      <c r="L111720" s="2" t="s">
        <v>780</v>
      </c>
    </row>
    <row r="111721" spans="1:12" ht="18" customHeight="1" x14ac:dyDescent="0.3">
      <c r="A111721" s="17">
        <v>39969</v>
      </c>
      <c r="B111721" s="17"/>
      <c r="C111721" s="18" t="s">
        <v>744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80</v>
      </c>
      <c r="J111721" s="18"/>
      <c r="K111721" s="18">
        <v>10</v>
      </c>
      <c r="L111721" s="2" t="s">
        <v>780</v>
      </c>
    </row>
    <row r="111722" spans="1:12" ht="18" customHeight="1" x14ac:dyDescent="0.3">
      <c r="A111722" s="17">
        <v>38057</v>
      </c>
      <c r="B111722" s="17"/>
      <c r="C111722" s="18" t="s">
        <v>167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4</v>
      </c>
      <c r="J111722" s="18"/>
      <c r="K111722" s="18">
        <v>13</v>
      </c>
      <c r="L111722" s="2" t="s">
        <v>780</v>
      </c>
    </row>
    <row r="111723" spans="1:12" ht="18" customHeight="1" x14ac:dyDescent="0.3">
      <c r="A111723" s="17">
        <v>38787</v>
      </c>
      <c r="B111723" s="17"/>
      <c r="C111723" s="18" t="s">
        <v>39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8</v>
      </c>
      <c r="J111723" s="18"/>
      <c r="K111723" s="18">
        <v>22</v>
      </c>
      <c r="L111723" s="2" t="s">
        <v>780</v>
      </c>
    </row>
    <row r="111724" spans="1:12" ht="18" customHeight="1" x14ac:dyDescent="0.3">
      <c r="A111724" s="17">
        <v>38804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92</v>
      </c>
      <c r="J111724" s="18"/>
      <c r="K111724" s="18">
        <v>94</v>
      </c>
      <c r="L111724" s="2" t="s">
        <v>780</v>
      </c>
    </row>
    <row r="111725" spans="1:12" ht="18" customHeight="1" x14ac:dyDescent="0.3">
      <c r="A111725" s="17">
        <v>38054</v>
      </c>
      <c r="B111725" s="17"/>
      <c r="C111725" s="18" t="s">
        <v>24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6</v>
      </c>
      <c r="J111725" s="18"/>
      <c r="K111725" s="18">
        <v>19</v>
      </c>
      <c r="L111725" s="2" t="s">
        <v>780</v>
      </c>
    </row>
    <row r="111726" spans="1:12" ht="18" customHeight="1" x14ac:dyDescent="0.3">
      <c r="A111726" s="17">
        <v>3878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600</v>
      </c>
      <c r="J111726" s="18"/>
      <c r="K111726" s="18">
        <v>52</v>
      </c>
      <c r="L111726" s="2" t="s">
        <v>780</v>
      </c>
    </row>
    <row r="111727" spans="1:12" ht="18" customHeight="1" x14ac:dyDescent="0.3">
      <c r="A111727" s="17">
        <v>38801</v>
      </c>
      <c r="B111727" s="17"/>
      <c r="C111727" s="18" t="s">
        <v>35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4</v>
      </c>
      <c r="J111727" s="18"/>
      <c r="K111727" s="18">
        <v>75</v>
      </c>
      <c r="L111727" s="2" t="s">
        <v>780</v>
      </c>
    </row>
    <row r="111728" spans="1:12" ht="18" customHeight="1" x14ac:dyDescent="0.3">
      <c r="A111728" s="17">
        <v>38051</v>
      </c>
      <c r="B111728" s="17"/>
      <c r="C111728" s="18" t="s">
        <v>24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8</v>
      </c>
      <c r="J111728" s="18"/>
      <c r="K111728" s="18">
        <v>25</v>
      </c>
      <c r="L111728" s="2" t="s">
        <v>780</v>
      </c>
    </row>
    <row r="111729" spans="1:12" ht="18" customHeight="1" x14ac:dyDescent="0.3">
      <c r="A111729" s="17">
        <v>38059</v>
      </c>
      <c r="B111729" s="17"/>
      <c r="C111729" s="18" t="s">
        <v>18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12</v>
      </c>
      <c r="J111729" s="18"/>
      <c r="K111729" s="18">
        <v>75</v>
      </c>
      <c r="L111729" s="2" t="s">
        <v>780</v>
      </c>
    </row>
    <row r="111730" spans="1:12" ht="18" customHeight="1" x14ac:dyDescent="0.3">
      <c r="A111730" s="17">
        <v>38789</v>
      </c>
      <c r="B111730" s="17"/>
      <c r="C111730" s="18" t="s">
        <v>29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6</v>
      </c>
      <c r="J111730" s="18"/>
      <c r="K111730" s="18">
        <v>83</v>
      </c>
      <c r="L111730" s="2" t="s">
        <v>780</v>
      </c>
    </row>
    <row r="111731" spans="1:12" ht="18" customHeight="1" x14ac:dyDescent="0.3">
      <c r="A111731" s="17">
        <v>39968</v>
      </c>
      <c r="B111731" s="17"/>
      <c r="C111731" s="18" t="s">
        <v>3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20</v>
      </c>
      <c r="J111731" s="18"/>
      <c r="K111731" s="18">
        <v>98</v>
      </c>
      <c r="L111731" s="2" t="s">
        <v>780</v>
      </c>
    </row>
    <row r="111732" spans="1:12" ht="18" customHeight="1" x14ac:dyDescent="0.3">
      <c r="A111732" s="17">
        <v>38056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4</v>
      </c>
      <c r="J111732" s="18"/>
      <c r="K111732" s="18">
        <v>51</v>
      </c>
      <c r="L111732" s="2" t="s">
        <v>780</v>
      </c>
    </row>
    <row r="111733" spans="1:12" ht="18" customHeight="1" x14ac:dyDescent="0.3">
      <c r="A111733" s="17">
        <v>38786</v>
      </c>
      <c r="B111733" s="17"/>
      <c r="C111733" s="18" t="s">
        <v>401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8</v>
      </c>
      <c r="J111733" s="18"/>
      <c r="K111733" s="18">
        <v>98</v>
      </c>
      <c r="L111733" s="2" t="s">
        <v>780</v>
      </c>
    </row>
    <row r="111734" spans="1:12" ht="18" customHeight="1" x14ac:dyDescent="0.3">
      <c r="A111734" s="17">
        <v>38803</v>
      </c>
      <c r="B111734" s="17"/>
      <c r="C111734" s="18" t="s">
        <v>39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32</v>
      </c>
      <c r="J111734" s="18"/>
      <c r="K111734" s="18">
        <v>24</v>
      </c>
      <c r="L111734" s="2" t="s">
        <v>780</v>
      </c>
    </row>
    <row r="111735" spans="1:12" ht="18" customHeight="1" x14ac:dyDescent="0.3">
      <c r="A111735" s="17">
        <v>38053</v>
      </c>
      <c r="B111735" s="17"/>
      <c r="C111735" s="18" t="s">
        <v>24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6</v>
      </c>
      <c r="J111735" s="18"/>
      <c r="K111735" s="18">
        <v>15</v>
      </c>
      <c r="L111735" s="2" t="s">
        <v>780</v>
      </c>
    </row>
    <row r="111736" spans="1:12" ht="18" customHeight="1" x14ac:dyDescent="0.3">
      <c r="A111736" s="17">
        <v>3878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40</v>
      </c>
      <c r="J111736" s="18"/>
      <c r="K111736" s="18">
        <v>84</v>
      </c>
      <c r="L111736" s="2" t="s">
        <v>780</v>
      </c>
    </row>
    <row r="111737" spans="1:12" ht="18" customHeight="1" x14ac:dyDescent="0.3">
      <c r="A111737" s="17">
        <v>38791</v>
      </c>
      <c r="B111737" s="17"/>
      <c r="C111737" s="18" t="s">
        <v>18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4</v>
      </c>
      <c r="J111737" s="18"/>
      <c r="K111737" s="18">
        <v>22</v>
      </c>
      <c r="L111737" s="2" t="s">
        <v>780</v>
      </c>
    </row>
    <row r="111738" spans="1:12" ht="18" customHeight="1" x14ac:dyDescent="0.3">
      <c r="A111738" s="17">
        <v>39970</v>
      </c>
      <c r="B111738" s="17"/>
      <c r="C111738" s="18" t="s">
        <v>167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8</v>
      </c>
      <c r="J111738" s="18"/>
      <c r="K111738" s="18">
        <v>97</v>
      </c>
      <c r="L111738" s="2" t="s">
        <v>780</v>
      </c>
    </row>
    <row r="111739" spans="1:12" ht="18" customHeight="1" x14ac:dyDescent="0.3">
      <c r="A111739" s="17">
        <v>38058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52</v>
      </c>
      <c r="J111739" s="18"/>
      <c r="K111739" s="18">
        <v>54</v>
      </c>
      <c r="L111739" s="2" t="s">
        <v>780</v>
      </c>
    </row>
    <row r="111740" spans="1:12" ht="18" customHeight="1" x14ac:dyDescent="0.3">
      <c r="A111740" s="17">
        <v>38788</v>
      </c>
      <c r="B111740" s="17"/>
      <c r="C111740" s="18" t="s">
        <v>744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6</v>
      </c>
      <c r="J111740" s="18"/>
      <c r="K111740" s="18">
        <v>38</v>
      </c>
      <c r="L111740" s="2" t="s">
        <v>780</v>
      </c>
    </row>
    <row r="111741" spans="1:12" ht="18" customHeight="1" x14ac:dyDescent="0.3">
      <c r="A111741" s="17">
        <v>38805</v>
      </c>
      <c r="B111741" s="17"/>
      <c r="C111741" s="18" t="s">
        <v>39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60</v>
      </c>
      <c r="J111741" s="18"/>
      <c r="K111741" s="18">
        <v>50</v>
      </c>
      <c r="L111741" s="2" t="s">
        <v>780</v>
      </c>
    </row>
    <row r="111742" spans="1:12" ht="18" customHeight="1" x14ac:dyDescent="0.3">
      <c r="A111742" s="17">
        <v>38055</v>
      </c>
      <c r="B111742" s="17"/>
      <c r="C111742" s="18" t="s">
        <v>401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4</v>
      </c>
      <c r="J111742" s="18"/>
      <c r="K111742" s="18">
        <v>53</v>
      </c>
      <c r="L111742" s="2" t="s">
        <v>780</v>
      </c>
    </row>
    <row r="111743" spans="1:12" ht="18" customHeight="1" x14ac:dyDescent="0.3">
      <c r="A111743" s="17">
        <v>38785</v>
      </c>
      <c r="B111743" s="17"/>
      <c r="C111743" s="18" t="s">
        <v>393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8</v>
      </c>
      <c r="J111743" s="18"/>
      <c r="K111743" s="18">
        <v>21</v>
      </c>
      <c r="L111743" s="2" t="s">
        <v>780</v>
      </c>
    </row>
    <row r="111744" spans="1:12" ht="18" customHeight="1" x14ac:dyDescent="0.3">
      <c r="A111744" s="17">
        <v>38802</v>
      </c>
      <c r="B111744" s="17"/>
      <c r="C111744" s="18" t="s">
        <v>24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72</v>
      </c>
      <c r="J111744" s="18"/>
      <c r="K111744" s="18">
        <v>65</v>
      </c>
      <c r="L111744" s="2" t="s">
        <v>780</v>
      </c>
    </row>
    <row r="111745" spans="1:12" ht="18" customHeight="1" x14ac:dyDescent="0.3">
      <c r="A111745" s="17">
        <v>3805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6</v>
      </c>
      <c r="J111745" s="18"/>
      <c r="K111745" s="18">
        <v>90</v>
      </c>
      <c r="L111745" s="2" t="s">
        <v>780</v>
      </c>
    </row>
    <row r="111746" spans="1:12" ht="18" customHeight="1" x14ac:dyDescent="0.3">
      <c r="A111746" s="17">
        <v>38060</v>
      </c>
      <c r="B111746" s="17"/>
      <c r="C111746" s="18" t="s">
        <v>18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80</v>
      </c>
      <c r="J111746" s="18"/>
      <c r="K111746" s="18">
        <v>53</v>
      </c>
      <c r="L111746" s="2" t="s">
        <v>780</v>
      </c>
    </row>
    <row r="111747" spans="1:12" ht="18" customHeight="1" x14ac:dyDescent="0.3">
      <c r="A111747" s="17">
        <v>38790</v>
      </c>
      <c r="B111747" s="17"/>
      <c r="C111747" s="18" t="s">
        <v>167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4</v>
      </c>
      <c r="J111747" s="18"/>
      <c r="K111747" s="18">
        <v>49</v>
      </c>
      <c r="L111747" s="2" t="s">
        <v>780</v>
      </c>
    </row>
    <row r="111748" spans="1:12" ht="18" customHeight="1" x14ac:dyDescent="0.3">
      <c r="A111748" s="17">
        <v>39969</v>
      </c>
      <c r="B111748" s="17"/>
      <c r="C111748" s="18" t="s">
        <v>744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8</v>
      </c>
      <c r="J111748" s="18"/>
      <c r="K111748" s="18">
        <v>35</v>
      </c>
      <c r="L111748" s="2" t="s">
        <v>780</v>
      </c>
    </row>
    <row r="111749" spans="1:12" ht="18" customHeight="1" x14ac:dyDescent="0.3">
      <c r="A111749" s="17">
        <v>38057</v>
      </c>
      <c r="B111749" s="17"/>
      <c r="C111749" s="18" t="s">
        <v>167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92</v>
      </c>
      <c r="J111749" s="18"/>
      <c r="K111749" s="18">
        <v>29</v>
      </c>
      <c r="L111749" s="2" t="s">
        <v>780</v>
      </c>
    </row>
    <row r="111750" spans="1:12" ht="18" customHeight="1" x14ac:dyDescent="0.3">
      <c r="A111750" s="17">
        <v>38787</v>
      </c>
      <c r="B111750" s="17"/>
      <c r="C111750" s="18" t="s">
        <v>39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6</v>
      </c>
      <c r="J111750" s="18"/>
      <c r="K111750" s="18">
        <v>16</v>
      </c>
      <c r="L111750" s="2" t="s">
        <v>780</v>
      </c>
    </row>
    <row r="111751" spans="1:12" ht="18" customHeight="1" x14ac:dyDescent="0.3">
      <c r="A111751" s="17">
        <v>38804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700</v>
      </c>
      <c r="J111751" s="18"/>
      <c r="K111751" s="18">
        <v>22</v>
      </c>
      <c r="L111751" s="2" t="s">
        <v>780</v>
      </c>
    </row>
    <row r="111752" spans="1:12" ht="18" customHeight="1" x14ac:dyDescent="0.3">
      <c r="A111752" s="17">
        <v>38054</v>
      </c>
      <c r="B111752" s="17"/>
      <c r="C111752" s="18" t="s">
        <v>24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4</v>
      </c>
      <c r="J111752" s="18"/>
      <c r="K111752" s="18">
        <v>12</v>
      </c>
      <c r="L111752" s="2" t="s">
        <v>780</v>
      </c>
    </row>
    <row r="111753" spans="1:12" ht="18" customHeight="1" x14ac:dyDescent="0.3">
      <c r="A111753" s="17">
        <v>3878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8</v>
      </c>
      <c r="J111753" s="18"/>
      <c r="K111753" s="18">
        <v>90</v>
      </c>
      <c r="L111753" s="2" t="s">
        <v>780</v>
      </c>
    </row>
    <row r="111754" spans="1:12" ht="18" customHeight="1" x14ac:dyDescent="0.3">
      <c r="A111754" s="17">
        <v>38801</v>
      </c>
      <c r="B111754" s="17"/>
      <c r="C111754" s="18" t="s">
        <v>35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12</v>
      </c>
      <c r="J111754" s="18"/>
      <c r="K111754" s="18">
        <v>33</v>
      </c>
      <c r="L111754" s="2" t="s">
        <v>780</v>
      </c>
    </row>
    <row r="111755" spans="1:12" ht="18" customHeight="1" x14ac:dyDescent="0.3">
      <c r="A111755" s="17">
        <v>38051</v>
      </c>
      <c r="B111755" s="17"/>
      <c r="C111755" s="18" t="s">
        <v>24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6</v>
      </c>
      <c r="J111755" s="18"/>
      <c r="K111755" s="18">
        <v>58</v>
      </c>
      <c r="L111755" s="2" t="s">
        <v>780</v>
      </c>
    </row>
    <row r="111756" spans="1:12" ht="18" customHeight="1" x14ac:dyDescent="0.3">
      <c r="A111756" s="17">
        <v>38059</v>
      </c>
      <c r="B111756" s="17"/>
      <c r="C111756" s="18" t="s">
        <v>18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20</v>
      </c>
      <c r="J111756" s="18"/>
      <c r="K111756" s="18">
        <v>70</v>
      </c>
      <c r="L111756" s="2" t="s">
        <v>780</v>
      </c>
    </row>
    <row r="111757" spans="1:12" ht="18" customHeight="1" x14ac:dyDescent="0.3">
      <c r="A111757" s="17">
        <v>38789</v>
      </c>
      <c r="B111757" s="17"/>
      <c r="C111757" s="18" t="s">
        <v>29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4</v>
      </c>
      <c r="J111757" s="18"/>
      <c r="K111757" s="18">
        <v>58</v>
      </c>
      <c r="L111757" s="2" t="s">
        <v>780</v>
      </c>
    </row>
    <row r="111758" spans="1:12" ht="18" customHeight="1" x14ac:dyDescent="0.3">
      <c r="A111758" s="17">
        <v>39968</v>
      </c>
      <c r="B111758" s="17"/>
      <c r="C111758" s="18" t="s">
        <v>3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8</v>
      </c>
      <c r="J111758" s="18"/>
      <c r="K111758" s="18">
        <v>79</v>
      </c>
      <c r="L111758" s="2" t="s">
        <v>780</v>
      </c>
    </row>
    <row r="111759" spans="1:12" ht="18" customHeight="1" x14ac:dyDescent="0.3">
      <c r="A111759" s="17">
        <v>38056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32</v>
      </c>
      <c r="J111759" s="18"/>
      <c r="K111759" s="18">
        <v>94</v>
      </c>
      <c r="L111759" s="2" t="s">
        <v>780</v>
      </c>
    </row>
    <row r="111760" spans="1:12" ht="18" customHeight="1" x14ac:dyDescent="0.3">
      <c r="A111760" s="17">
        <v>38786</v>
      </c>
      <c r="B111760" s="17"/>
      <c r="C111760" s="18" t="s">
        <v>401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6</v>
      </c>
      <c r="J111760" s="18"/>
      <c r="K111760" s="18">
        <v>58</v>
      </c>
      <c r="L111760" s="2" t="s">
        <v>780</v>
      </c>
    </row>
    <row r="111761" spans="1:12" ht="18" customHeight="1" x14ac:dyDescent="0.3">
      <c r="A111761" s="17">
        <v>38803</v>
      </c>
      <c r="B111761" s="17"/>
      <c r="C111761" s="18" t="s">
        <v>39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40</v>
      </c>
      <c r="J111761" s="18"/>
      <c r="K111761" s="18">
        <v>8</v>
      </c>
      <c r="L111761" s="2" t="s">
        <v>780</v>
      </c>
    </row>
    <row r="111762" spans="1:12" ht="18" customHeight="1" x14ac:dyDescent="0.3">
      <c r="A111762" s="17">
        <v>38053</v>
      </c>
      <c r="B111762" s="17"/>
      <c r="C111762" s="18" t="s">
        <v>24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387</v>
      </c>
      <c r="J111762" s="18"/>
      <c r="K111762" s="18">
        <v>55</v>
      </c>
      <c r="L111762" s="2" t="s">
        <v>780</v>
      </c>
    </row>
    <row r="111763" spans="1:12" ht="18" customHeight="1" x14ac:dyDescent="0.3">
      <c r="A111763" s="17">
        <v>3878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91</v>
      </c>
      <c r="J111763" s="18"/>
      <c r="K111763" s="18">
        <v>83</v>
      </c>
      <c r="L111763" s="2" t="s">
        <v>780</v>
      </c>
    </row>
    <row r="111764" spans="1:12" ht="18" customHeight="1" x14ac:dyDescent="0.3">
      <c r="A111764" s="17">
        <v>38791</v>
      </c>
      <c r="B111764" s="17"/>
      <c r="C111764" s="18" t="s">
        <v>18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6</v>
      </c>
      <c r="J111764" s="18"/>
      <c r="K111764" s="18">
        <v>89</v>
      </c>
      <c r="L111764" s="2" t="s">
        <v>780</v>
      </c>
    </row>
    <row r="111765" spans="1:12" ht="18" customHeight="1" x14ac:dyDescent="0.3">
      <c r="A111765" s="17">
        <v>39970</v>
      </c>
      <c r="B111765" s="17"/>
      <c r="C111765" s="18" t="s">
        <v>167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400</v>
      </c>
      <c r="J111765" s="18"/>
      <c r="K111765" s="18">
        <v>60</v>
      </c>
      <c r="L111765" s="2" t="s">
        <v>780</v>
      </c>
    </row>
    <row r="111766" spans="1:12" ht="18" customHeight="1" x14ac:dyDescent="0.3">
      <c r="A111766" s="17">
        <v>38058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5</v>
      </c>
      <c r="J111766" s="18"/>
      <c r="K111766" s="18">
        <v>39</v>
      </c>
      <c r="L111766" s="2" t="s">
        <v>780</v>
      </c>
    </row>
    <row r="111767" spans="1:12" ht="18" customHeight="1" x14ac:dyDescent="0.3">
      <c r="A111767" s="17">
        <v>38788</v>
      </c>
      <c r="B111767" s="17"/>
      <c r="C111767" s="18" t="s">
        <v>744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9</v>
      </c>
      <c r="J111767" s="18"/>
      <c r="K111767" s="18">
        <v>69</v>
      </c>
      <c r="L111767" s="2" t="s">
        <v>780</v>
      </c>
    </row>
    <row r="111768" spans="1:12" ht="18" customHeight="1" x14ac:dyDescent="0.3">
      <c r="A111768" s="17">
        <v>38805</v>
      </c>
      <c r="B111768" s="17"/>
      <c r="C111768" s="18" t="s">
        <v>39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13</v>
      </c>
      <c r="J111768" s="18"/>
      <c r="K111768" s="18">
        <v>55</v>
      </c>
      <c r="L111768" s="2" t="s">
        <v>780</v>
      </c>
    </row>
    <row r="111769" spans="1:12" ht="18" customHeight="1" x14ac:dyDescent="0.3">
      <c r="A111769" s="17">
        <v>38055</v>
      </c>
      <c r="B111769" s="17"/>
      <c r="C111769" s="18" t="s">
        <v>401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7</v>
      </c>
      <c r="J111769" s="18"/>
      <c r="K111769" s="18">
        <v>8</v>
      </c>
      <c r="L111769" s="2" t="s">
        <v>780</v>
      </c>
    </row>
    <row r="111770" spans="1:12" ht="18" customHeight="1" x14ac:dyDescent="0.3">
      <c r="A111770" s="17">
        <v>38785</v>
      </c>
      <c r="B111770" s="17"/>
      <c r="C111770" s="18" t="s">
        <v>393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21</v>
      </c>
      <c r="J111770" s="18"/>
      <c r="K111770" s="18">
        <v>48</v>
      </c>
      <c r="L111770" s="2" t="s">
        <v>780</v>
      </c>
    </row>
    <row r="111771" spans="1:12" ht="18" customHeight="1" x14ac:dyDescent="0.3">
      <c r="A111771" s="17">
        <v>38802</v>
      </c>
      <c r="B111771" s="17"/>
      <c r="C111771" s="18" t="s">
        <v>24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5</v>
      </c>
      <c r="J111771" s="18"/>
      <c r="K111771" s="18">
        <v>11</v>
      </c>
      <c r="L111771" s="2" t="s">
        <v>780</v>
      </c>
    </row>
    <row r="111772" spans="1:12" ht="18" customHeight="1" x14ac:dyDescent="0.3">
      <c r="A111772" s="17">
        <v>3805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9</v>
      </c>
      <c r="J111772" s="18"/>
      <c r="K111772" s="18">
        <v>30</v>
      </c>
      <c r="L111772" s="2" t="s">
        <v>780</v>
      </c>
    </row>
    <row r="111773" spans="1:12" ht="18" customHeight="1" x14ac:dyDescent="0.3">
      <c r="A111773" s="17">
        <v>38060</v>
      </c>
      <c r="B111773" s="17"/>
      <c r="C111773" s="18" t="s">
        <v>18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33</v>
      </c>
      <c r="J111773" s="18"/>
      <c r="K111773" s="18">
        <v>83</v>
      </c>
      <c r="L111773" s="2" t="s">
        <v>780</v>
      </c>
    </row>
    <row r="111774" spans="1:12" ht="18" customHeight="1" x14ac:dyDescent="0.3">
      <c r="A111774" s="17">
        <v>38790</v>
      </c>
      <c r="B111774" s="17"/>
      <c r="C111774" s="18" t="s">
        <v>167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7</v>
      </c>
      <c r="J111774" s="18"/>
      <c r="K111774" s="18">
        <v>5</v>
      </c>
      <c r="L111774" s="2" t="s">
        <v>780</v>
      </c>
    </row>
    <row r="111775" spans="1:12" ht="18" customHeight="1" x14ac:dyDescent="0.3">
      <c r="A111775" s="17">
        <v>39969</v>
      </c>
      <c r="B111775" s="17"/>
      <c r="C111775" s="18" t="s">
        <v>744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41</v>
      </c>
      <c r="J111775" s="18"/>
      <c r="K111775" s="18">
        <v>99</v>
      </c>
      <c r="L111775" s="2" t="s">
        <v>780</v>
      </c>
    </row>
    <row r="111776" spans="1:12" ht="18" customHeight="1" x14ac:dyDescent="0.3">
      <c r="A111776" s="17">
        <v>38057</v>
      </c>
      <c r="B111776" s="17"/>
      <c r="C111776" s="18" t="s">
        <v>167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5</v>
      </c>
      <c r="J111776" s="18"/>
      <c r="K111776" s="18">
        <v>6</v>
      </c>
      <c r="L111776" s="2" t="s">
        <v>780</v>
      </c>
    </row>
    <row r="111777" spans="1:12" ht="18" customHeight="1" x14ac:dyDescent="0.3">
      <c r="A111777" s="17">
        <v>38787</v>
      </c>
      <c r="B111777" s="17"/>
      <c r="C111777" s="18" t="s">
        <v>39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9</v>
      </c>
      <c r="J111777" s="18"/>
      <c r="K111777" s="18">
        <v>29</v>
      </c>
      <c r="L111777" s="2" t="s">
        <v>780</v>
      </c>
    </row>
    <row r="111778" spans="1:12" ht="18" customHeight="1" x14ac:dyDescent="0.3">
      <c r="A111778" s="17">
        <v>38804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53</v>
      </c>
      <c r="J111778" s="18"/>
      <c r="K111778" s="18">
        <v>54</v>
      </c>
      <c r="L111778" s="2" t="s">
        <v>780</v>
      </c>
    </row>
    <row r="111779" spans="1:12" ht="18" customHeight="1" x14ac:dyDescent="0.3">
      <c r="A111779" s="17">
        <v>38054</v>
      </c>
      <c r="B111779" s="17"/>
      <c r="C111779" s="18" t="s">
        <v>24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7</v>
      </c>
      <c r="J111779" s="18"/>
      <c r="K111779" s="18">
        <v>53</v>
      </c>
      <c r="L111779" s="2" t="s">
        <v>780</v>
      </c>
    </row>
    <row r="111780" spans="1:12" ht="18" customHeight="1" x14ac:dyDescent="0.3">
      <c r="A111780" s="17">
        <v>3878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61</v>
      </c>
      <c r="J111780" s="18"/>
      <c r="K111780" s="18">
        <v>37</v>
      </c>
      <c r="L111780" s="2" t="s">
        <v>780</v>
      </c>
    </row>
    <row r="111781" spans="1:12" ht="18" customHeight="1" x14ac:dyDescent="0.3">
      <c r="A111781" s="17">
        <v>38801</v>
      </c>
      <c r="B111781" s="17"/>
      <c r="C111781" s="18" t="s">
        <v>35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5</v>
      </c>
      <c r="J111781" s="18"/>
      <c r="K111781" s="18">
        <v>75</v>
      </c>
      <c r="L111781" s="2" t="s">
        <v>780</v>
      </c>
    </row>
    <row r="111782" spans="1:12" ht="18" customHeight="1" x14ac:dyDescent="0.3">
      <c r="A111782" s="17">
        <v>38051</v>
      </c>
      <c r="B111782" s="17"/>
      <c r="C111782" s="18" t="s">
        <v>24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9</v>
      </c>
      <c r="J111782" s="18"/>
      <c r="K111782" s="18">
        <v>54</v>
      </c>
      <c r="L111782" s="2" t="s">
        <v>780</v>
      </c>
    </row>
    <row r="111783" spans="1:12" ht="18" customHeight="1" x14ac:dyDescent="0.3">
      <c r="A111783" s="17">
        <v>38059</v>
      </c>
      <c r="B111783" s="17"/>
      <c r="C111783" s="18" t="s">
        <v>18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73</v>
      </c>
      <c r="J111783" s="18"/>
      <c r="K111783" s="18">
        <v>4</v>
      </c>
      <c r="L111783" s="2" t="s">
        <v>780</v>
      </c>
    </row>
    <row r="111784" spans="1:12" ht="18" customHeight="1" x14ac:dyDescent="0.3">
      <c r="A111784" s="17">
        <v>38789</v>
      </c>
      <c r="B111784" s="17"/>
      <c r="C111784" s="18" t="s">
        <v>29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7</v>
      </c>
      <c r="J111784" s="18"/>
      <c r="K111784" s="18">
        <v>95</v>
      </c>
      <c r="L111784" s="2" t="s">
        <v>780</v>
      </c>
    </row>
    <row r="111785" spans="1:12" ht="18" customHeight="1" x14ac:dyDescent="0.3">
      <c r="A111785" s="17">
        <v>39968</v>
      </c>
      <c r="B111785" s="17"/>
      <c r="C111785" s="18" t="s">
        <v>3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81</v>
      </c>
      <c r="J111785" s="18"/>
      <c r="K111785" s="18">
        <v>28</v>
      </c>
      <c r="L111785" s="2" t="s">
        <v>780</v>
      </c>
    </row>
    <row r="111786" spans="1:12" ht="18" customHeight="1" x14ac:dyDescent="0.3">
      <c r="A111786" s="17">
        <v>38056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5</v>
      </c>
      <c r="J111786" s="18"/>
      <c r="K111786" s="18">
        <v>16</v>
      </c>
      <c r="L111786" s="2" t="s">
        <v>780</v>
      </c>
    </row>
    <row r="111787" spans="1:12" ht="18" customHeight="1" x14ac:dyDescent="0.3">
      <c r="A111787" s="17">
        <v>38786</v>
      </c>
      <c r="B111787" s="17"/>
      <c r="C111787" s="18" t="s">
        <v>401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9</v>
      </c>
      <c r="J111787" s="18"/>
      <c r="K111787" s="18">
        <v>68</v>
      </c>
      <c r="L111787" s="2" t="s">
        <v>780</v>
      </c>
    </row>
    <row r="111788" spans="1:12" ht="18" customHeight="1" x14ac:dyDescent="0.3">
      <c r="A111788" s="17">
        <v>38803</v>
      </c>
      <c r="B111788" s="17"/>
      <c r="C111788" s="18" t="s">
        <v>39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93</v>
      </c>
      <c r="J111788" s="18"/>
      <c r="K111788" s="18">
        <v>71</v>
      </c>
      <c r="L111788" s="2" t="s">
        <v>780</v>
      </c>
    </row>
    <row r="111789" spans="1:12" ht="18" customHeight="1" x14ac:dyDescent="0.3">
      <c r="A111789" s="17">
        <v>38053</v>
      </c>
      <c r="B111789" s="17"/>
      <c r="C111789" s="18" t="s">
        <v>24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7</v>
      </c>
      <c r="J111789" s="18"/>
      <c r="K111789" s="18">
        <v>37</v>
      </c>
      <c r="L111789" s="2" t="s">
        <v>780</v>
      </c>
    </row>
    <row r="111790" spans="1:12" ht="18" customHeight="1" x14ac:dyDescent="0.3">
      <c r="A111790" s="17">
        <v>3878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501</v>
      </c>
      <c r="J111790" s="18"/>
      <c r="K111790" s="18">
        <v>75</v>
      </c>
      <c r="L111790" s="2" t="s">
        <v>780</v>
      </c>
    </row>
    <row r="111791" spans="1:12" ht="18" customHeight="1" x14ac:dyDescent="0.3">
      <c r="A111791" s="17">
        <v>38791</v>
      </c>
      <c r="B111791" s="17"/>
      <c r="C111791" s="18" t="s">
        <v>18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5</v>
      </c>
      <c r="J111791" s="18"/>
      <c r="K111791" s="18">
        <v>69</v>
      </c>
      <c r="L111791" s="2" t="s">
        <v>780</v>
      </c>
    </row>
    <row r="111792" spans="1:12" ht="18" customHeight="1" x14ac:dyDescent="0.3">
      <c r="A111792" s="17">
        <v>39970</v>
      </c>
      <c r="B111792" s="17"/>
      <c r="C111792" s="18" t="s">
        <v>167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9</v>
      </c>
      <c r="J111792" s="18"/>
      <c r="K111792" s="18">
        <v>64</v>
      </c>
      <c r="L111792" s="2" t="s">
        <v>780</v>
      </c>
    </row>
    <row r="111793" spans="1:12" ht="18" customHeight="1" x14ac:dyDescent="0.3">
      <c r="A111793" s="17">
        <v>38058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13</v>
      </c>
      <c r="J111793" s="18"/>
      <c r="K111793" s="18">
        <v>72</v>
      </c>
      <c r="L111793" s="2" t="s">
        <v>780</v>
      </c>
    </row>
    <row r="111794" spans="1:12" ht="18" customHeight="1" x14ac:dyDescent="0.3">
      <c r="A111794" s="17">
        <v>38788</v>
      </c>
      <c r="B111794" s="17"/>
      <c r="C111794" s="18" t="s">
        <v>744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7</v>
      </c>
      <c r="J111794" s="18"/>
      <c r="K111794" s="18">
        <v>23</v>
      </c>
      <c r="L111794" s="2" t="s">
        <v>780</v>
      </c>
    </row>
    <row r="111795" spans="1:12" ht="18" customHeight="1" x14ac:dyDescent="0.3">
      <c r="A111795" s="17">
        <v>38805</v>
      </c>
      <c r="B111795" s="17"/>
      <c r="C111795" s="18" t="s">
        <v>39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21</v>
      </c>
      <c r="J111795" s="18"/>
      <c r="K111795" s="18">
        <v>73</v>
      </c>
      <c r="L111795" s="2" t="s">
        <v>780</v>
      </c>
    </row>
    <row r="111796" spans="1:12" ht="18" customHeight="1" x14ac:dyDescent="0.3">
      <c r="A111796" s="17">
        <v>38055</v>
      </c>
      <c r="B111796" s="17"/>
      <c r="C111796" s="18" t="s">
        <v>401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5</v>
      </c>
      <c r="J111796" s="18"/>
      <c r="K111796" s="18">
        <v>39</v>
      </c>
      <c r="L111796" s="2" t="s">
        <v>780</v>
      </c>
    </row>
    <row r="111797" spans="1:12" ht="18" customHeight="1" x14ac:dyDescent="0.3">
      <c r="A111797" s="17">
        <v>38785</v>
      </c>
      <c r="B111797" s="17"/>
      <c r="C111797" s="18" t="s">
        <v>393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9</v>
      </c>
      <c r="J111797" s="18"/>
      <c r="K111797" s="18">
        <v>9</v>
      </c>
      <c r="L111797" s="2" t="s">
        <v>780</v>
      </c>
    </row>
    <row r="111798" spans="1:12" ht="18" customHeight="1" x14ac:dyDescent="0.3">
      <c r="A111798" s="17">
        <v>38802</v>
      </c>
      <c r="B111798" s="17"/>
      <c r="C111798" s="18" t="s">
        <v>24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33</v>
      </c>
      <c r="J111798" s="18"/>
      <c r="K111798" s="18">
        <v>39</v>
      </c>
      <c r="L111798" s="2" t="s">
        <v>780</v>
      </c>
    </row>
    <row r="111799" spans="1:12" ht="18" customHeight="1" x14ac:dyDescent="0.3">
      <c r="A111799" s="17">
        <v>3805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7</v>
      </c>
      <c r="J111799" s="18"/>
      <c r="K111799" s="18">
        <v>66</v>
      </c>
      <c r="L111799" s="2" t="s">
        <v>780</v>
      </c>
    </row>
    <row r="111800" spans="1:12" ht="18" customHeight="1" x14ac:dyDescent="0.3">
      <c r="A111800" s="17">
        <v>38060</v>
      </c>
      <c r="B111800" s="17"/>
      <c r="C111800" s="18" t="s">
        <v>18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41</v>
      </c>
      <c r="J111800" s="18"/>
      <c r="K111800" s="18">
        <v>33</v>
      </c>
      <c r="L111800" s="2" t="s">
        <v>780</v>
      </c>
    </row>
    <row r="111801" spans="1:12" ht="18" customHeight="1" x14ac:dyDescent="0.3">
      <c r="A111801" s="17">
        <v>38790</v>
      </c>
      <c r="B111801" s="17"/>
      <c r="C111801" s="18" t="s">
        <v>167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5</v>
      </c>
      <c r="J111801" s="18"/>
      <c r="K111801" s="18">
        <v>2</v>
      </c>
      <c r="L111801" s="2" t="s">
        <v>780</v>
      </c>
    </row>
    <row r="111802" spans="1:12" ht="18" customHeight="1" x14ac:dyDescent="0.3">
      <c r="A111802" s="17">
        <v>39969</v>
      </c>
      <c r="B111802" s="17"/>
      <c r="C111802" s="18" t="s">
        <v>744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9</v>
      </c>
      <c r="J111802" s="18"/>
      <c r="K111802" s="18">
        <v>55</v>
      </c>
      <c r="L111802" s="2" t="s">
        <v>780</v>
      </c>
    </row>
    <row r="111803" spans="1:12" ht="18" customHeight="1" x14ac:dyDescent="0.3">
      <c r="A111803" s="17">
        <v>38057</v>
      </c>
      <c r="B111803" s="17"/>
      <c r="C111803" s="18" t="s">
        <v>167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53</v>
      </c>
      <c r="J111803" s="18"/>
      <c r="K111803" s="18">
        <v>16</v>
      </c>
      <c r="L111803" s="2" t="s">
        <v>780</v>
      </c>
    </row>
    <row r="111804" spans="1:12" ht="18" customHeight="1" x14ac:dyDescent="0.3">
      <c r="A111804" s="17">
        <v>38787</v>
      </c>
      <c r="B111804" s="17"/>
      <c r="C111804" s="18" t="s">
        <v>39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7</v>
      </c>
      <c r="J111804" s="18"/>
      <c r="K111804" s="18">
        <v>37</v>
      </c>
      <c r="L111804" s="2" t="s">
        <v>780</v>
      </c>
    </row>
    <row r="111805" spans="1:12" ht="18" customHeight="1" x14ac:dyDescent="0.3">
      <c r="A111805" s="17">
        <v>38804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61</v>
      </c>
      <c r="J111805" s="18"/>
      <c r="K111805" s="18">
        <v>73</v>
      </c>
      <c r="L111805" s="2" t="s">
        <v>780</v>
      </c>
    </row>
    <row r="111806" spans="1:12" ht="18" customHeight="1" x14ac:dyDescent="0.3">
      <c r="A111806" s="17">
        <v>38054</v>
      </c>
      <c r="B111806" s="17"/>
      <c r="C111806" s="18" t="s">
        <v>24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5</v>
      </c>
      <c r="J111806" s="18"/>
      <c r="K111806" s="18">
        <v>38</v>
      </c>
      <c r="L111806" s="2" t="s">
        <v>780</v>
      </c>
    </row>
    <row r="111807" spans="1:12" ht="18" customHeight="1" x14ac:dyDescent="0.3">
      <c r="A111807" s="17">
        <v>3878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9</v>
      </c>
      <c r="J111807" s="18"/>
      <c r="K111807" s="18">
        <v>56</v>
      </c>
      <c r="L111807" s="2" t="s">
        <v>780</v>
      </c>
    </row>
    <row r="111808" spans="1:12" ht="18" customHeight="1" x14ac:dyDescent="0.3">
      <c r="A111808" s="17">
        <v>38801</v>
      </c>
      <c r="B111808" s="17"/>
      <c r="C111808" s="18" t="s">
        <v>35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73</v>
      </c>
      <c r="J111808" s="18"/>
      <c r="K111808" s="18">
        <v>63</v>
      </c>
      <c r="L111808" s="2" t="s">
        <v>780</v>
      </c>
    </row>
    <row r="111809" spans="1:12" ht="18" customHeight="1" x14ac:dyDescent="0.3">
      <c r="A111809" s="17">
        <v>38051</v>
      </c>
      <c r="B111809" s="17"/>
      <c r="C111809" s="18" t="s">
        <v>24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7</v>
      </c>
      <c r="J111809" s="18"/>
      <c r="K111809" s="18">
        <v>55</v>
      </c>
      <c r="L111809" s="2" t="s">
        <v>780</v>
      </c>
    </row>
    <row r="111810" spans="1:12" ht="18" customHeight="1" x14ac:dyDescent="0.3">
      <c r="A111810" s="17">
        <v>38059</v>
      </c>
      <c r="B111810" s="17"/>
      <c r="C111810" s="18" t="s">
        <v>18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81</v>
      </c>
      <c r="J111810" s="18"/>
      <c r="K111810" s="18">
        <v>13</v>
      </c>
      <c r="L111810" s="2" t="s">
        <v>780</v>
      </c>
    </row>
    <row r="111811" spans="1:12" ht="18" customHeight="1" x14ac:dyDescent="0.3">
      <c r="A111811" s="17">
        <v>38789</v>
      </c>
      <c r="B111811" s="17"/>
      <c r="C111811" s="18" t="s">
        <v>29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5</v>
      </c>
      <c r="J111811" s="18"/>
      <c r="K111811" s="18">
        <v>100</v>
      </c>
      <c r="L111811" s="2" t="s">
        <v>780</v>
      </c>
    </row>
    <row r="111812" spans="1:12" ht="18" customHeight="1" x14ac:dyDescent="0.3">
      <c r="A111812" s="17">
        <v>39968</v>
      </c>
      <c r="B111812" s="17"/>
      <c r="C111812" s="18" t="s">
        <v>3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9</v>
      </c>
      <c r="J111812" s="18"/>
      <c r="K111812" s="18">
        <v>41</v>
      </c>
      <c r="L111812" s="2" t="s">
        <v>780</v>
      </c>
    </row>
    <row r="111813" spans="1:12" ht="18" customHeight="1" x14ac:dyDescent="0.3">
      <c r="A111813" s="17">
        <v>38056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93</v>
      </c>
      <c r="J111813" s="18"/>
      <c r="K111813" s="18">
        <v>75</v>
      </c>
      <c r="L111813" s="2" t="s">
        <v>780</v>
      </c>
    </row>
    <row r="111814" spans="1:12" ht="18" customHeight="1" x14ac:dyDescent="0.3">
      <c r="A111814" s="17">
        <v>38786</v>
      </c>
      <c r="B111814" s="17"/>
      <c r="C111814" s="18" t="s">
        <v>401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7</v>
      </c>
      <c r="J111814" s="18"/>
      <c r="K111814" s="18">
        <v>64</v>
      </c>
      <c r="L111814" s="2" t="s">
        <v>780</v>
      </c>
    </row>
    <row r="111815" spans="1:12" ht="18" customHeight="1" x14ac:dyDescent="0.3">
      <c r="A111815" s="17">
        <v>38803</v>
      </c>
      <c r="B111815" s="17"/>
      <c r="C111815" s="18" t="s">
        <v>39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601</v>
      </c>
      <c r="J111815" s="18"/>
      <c r="K111815" s="18">
        <v>23</v>
      </c>
      <c r="L111815" s="2" t="s">
        <v>780</v>
      </c>
    </row>
    <row r="111816" spans="1:12" ht="18" customHeight="1" x14ac:dyDescent="0.3">
      <c r="A111816" s="17">
        <v>38053</v>
      </c>
      <c r="B111816" s="17"/>
      <c r="C111816" s="18" t="s">
        <v>24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5</v>
      </c>
      <c r="J111816" s="18"/>
      <c r="K111816" s="18">
        <v>67</v>
      </c>
      <c r="L111816" s="2" t="s">
        <v>780</v>
      </c>
    </row>
    <row r="111817" spans="1:12" ht="18" customHeight="1" x14ac:dyDescent="0.3">
      <c r="A111817" s="17">
        <v>3878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9</v>
      </c>
      <c r="J111817" s="18"/>
      <c r="K111817" s="18">
        <v>98</v>
      </c>
      <c r="L111817" s="2" t="s">
        <v>780</v>
      </c>
    </row>
    <row r="111818" spans="1:12" ht="18" customHeight="1" x14ac:dyDescent="0.3">
      <c r="A111818" s="17">
        <v>38791</v>
      </c>
      <c r="B111818" s="17"/>
      <c r="C111818" s="18" t="s">
        <v>18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13</v>
      </c>
      <c r="J111818" s="18"/>
      <c r="K111818" s="18">
        <v>53</v>
      </c>
      <c r="L111818" s="2" t="s">
        <v>780</v>
      </c>
    </row>
    <row r="111819" spans="1:12" ht="18" customHeight="1" x14ac:dyDescent="0.3">
      <c r="A111819" s="17">
        <v>39970</v>
      </c>
      <c r="B111819" s="17"/>
      <c r="C111819" s="18" t="s">
        <v>167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7</v>
      </c>
      <c r="J111819" s="18"/>
      <c r="K111819" s="18">
        <v>39</v>
      </c>
      <c r="L111819" s="2" t="s">
        <v>780</v>
      </c>
    </row>
    <row r="111820" spans="1:12" ht="18" customHeight="1" x14ac:dyDescent="0.3">
      <c r="A111820" s="17">
        <v>38058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21</v>
      </c>
      <c r="J111820" s="18"/>
      <c r="K111820" s="18">
        <v>48</v>
      </c>
      <c r="L111820" s="2" t="s">
        <v>780</v>
      </c>
    </row>
    <row r="111821" spans="1:12" ht="18" customHeight="1" x14ac:dyDescent="0.3">
      <c r="A111821" s="17">
        <v>38788</v>
      </c>
      <c r="B111821" s="17"/>
      <c r="C111821" s="18" t="s">
        <v>744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5</v>
      </c>
      <c r="J111821" s="18"/>
      <c r="K111821" s="18">
        <v>26</v>
      </c>
      <c r="L111821" s="2" t="s">
        <v>780</v>
      </c>
    </row>
    <row r="111822" spans="1:12" ht="18" customHeight="1" x14ac:dyDescent="0.3">
      <c r="A111822" s="17">
        <v>38805</v>
      </c>
      <c r="B111822" s="17"/>
      <c r="C111822" s="18" t="s">
        <v>39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9</v>
      </c>
      <c r="J111822" s="18"/>
      <c r="K111822" s="18">
        <v>67</v>
      </c>
      <c r="L111822" s="2" t="s">
        <v>780</v>
      </c>
    </row>
    <row r="111823" spans="1:12" ht="18" customHeight="1" x14ac:dyDescent="0.3">
      <c r="A111823" s="17">
        <v>38055</v>
      </c>
      <c r="B111823" s="17"/>
      <c r="C111823" s="18" t="s">
        <v>401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33</v>
      </c>
      <c r="J111823" s="18"/>
      <c r="K111823" s="18">
        <v>87</v>
      </c>
      <c r="L111823" s="2" t="s">
        <v>780</v>
      </c>
    </row>
    <row r="111824" spans="1:12" ht="18" customHeight="1" x14ac:dyDescent="0.3">
      <c r="A111824" s="17">
        <v>38785</v>
      </c>
      <c r="B111824" s="17"/>
      <c r="C111824" s="18" t="s">
        <v>393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7</v>
      </c>
      <c r="J111824" s="18"/>
      <c r="K111824" s="18">
        <v>7</v>
      </c>
      <c r="L111824" s="2" t="s">
        <v>780</v>
      </c>
    </row>
    <row r="111825" spans="1:12" ht="18" customHeight="1" x14ac:dyDescent="0.3">
      <c r="A111825" s="17">
        <v>38802</v>
      </c>
      <c r="B111825" s="17"/>
      <c r="C111825" s="18" t="s">
        <v>24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41</v>
      </c>
      <c r="J111825" s="18"/>
      <c r="K111825" s="18">
        <v>83</v>
      </c>
      <c r="L111825" s="2" t="s">
        <v>780</v>
      </c>
    </row>
    <row r="111826" spans="1:12" ht="18" customHeight="1" x14ac:dyDescent="0.3">
      <c r="A111826" s="17">
        <v>3805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5</v>
      </c>
      <c r="J111826" s="18"/>
      <c r="K111826" s="18">
        <v>69</v>
      </c>
      <c r="L111826" s="2" t="s">
        <v>780</v>
      </c>
    </row>
    <row r="111827" spans="1:12" ht="18" customHeight="1" x14ac:dyDescent="0.3">
      <c r="A111827" s="17">
        <v>38060</v>
      </c>
      <c r="B111827" s="17"/>
      <c r="C111827" s="18" t="s">
        <v>18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9</v>
      </c>
      <c r="J111827" s="18"/>
      <c r="K111827" s="18">
        <v>32</v>
      </c>
      <c r="L111827" s="2" t="s">
        <v>780</v>
      </c>
    </row>
    <row r="111828" spans="1:12" ht="18" customHeight="1" x14ac:dyDescent="0.3">
      <c r="A111828" s="17">
        <v>38790</v>
      </c>
      <c r="B111828" s="17"/>
      <c r="C111828" s="18" t="s">
        <v>167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53</v>
      </c>
      <c r="J111828" s="18"/>
      <c r="K111828" s="18">
        <v>1</v>
      </c>
      <c r="L111828" s="2" t="s">
        <v>780</v>
      </c>
    </row>
    <row r="111829" spans="1:12" ht="18" customHeight="1" x14ac:dyDescent="0.3">
      <c r="A111829" s="17">
        <v>39969</v>
      </c>
      <c r="B111829" s="17"/>
      <c r="C111829" s="18" t="s">
        <v>744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7</v>
      </c>
      <c r="J111829" s="18"/>
      <c r="K111829" s="18">
        <v>28</v>
      </c>
      <c r="L111829" s="2" t="s">
        <v>780</v>
      </c>
    </row>
    <row r="111830" spans="1:12" ht="18" customHeight="1" x14ac:dyDescent="0.3">
      <c r="A111830" s="17">
        <v>38057</v>
      </c>
      <c r="B111830" s="17"/>
      <c r="C111830" s="18" t="s">
        <v>167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61</v>
      </c>
      <c r="J111830" s="18"/>
      <c r="K111830" s="18">
        <v>83</v>
      </c>
      <c r="L111830" s="2" t="s">
        <v>780</v>
      </c>
    </row>
    <row r="111831" spans="1:12" ht="18" customHeight="1" x14ac:dyDescent="0.3">
      <c r="A111831" s="17">
        <v>38787</v>
      </c>
      <c r="B111831" s="17"/>
      <c r="C111831" s="18" t="s">
        <v>39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5</v>
      </c>
      <c r="J111831" s="18"/>
      <c r="K111831" s="18">
        <v>84</v>
      </c>
      <c r="L111831" s="2" t="s">
        <v>780</v>
      </c>
    </row>
    <row r="111832" spans="1:12" ht="18" customHeight="1" x14ac:dyDescent="0.3">
      <c r="A111832" s="17">
        <v>38804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9</v>
      </c>
      <c r="J111832" s="18"/>
      <c r="K111832" s="18">
        <v>29</v>
      </c>
      <c r="L111832" s="2" t="s">
        <v>780</v>
      </c>
    </row>
    <row r="111833" spans="1:12" ht="18" customHeight="1" x14ac:dyDescent="0.3">
      <c r="A111833" s="17">
        <v>38054</v>
      </c>
      <c r="B111833" s="17"/>
      <c r="C111833" s="18" t="s">
        <v>24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73</v>
      </c>
      <c r="J111833" s="18"/>
      <c r="K111833" s="18">
        <v>49</v>
      </c>
      <c r="L111833" s="2" t="s">
        <v>780</v>
      </c>
    </row>
    <row r="111834" spans="1:12" ht="18" customHeight="1" x14ac:dyDescent="0.3">
      <c r="A111834" s="17">
        <v>3878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7</v>
      </c>
      <c r="J111834" s="18"/>
      <c r="K111834" s="18">
        <v>36</v>
      </c>
      <c r="L111834" s="2" t="s">
        <v>780</v>
      </c>
    </row>
    <row r="111835" spans="1:12" ht="18" customHeight="1" x14ac:dyDescent="0.3">
      <c r="A111835" s="17">
        <v>38801</v>
      </c>
      <c r="B111835" s="17"/>
      <c r="C111835" s="18" t="s">
        <v>35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81</v>
      </c>
      <c r="J111835" s="18"/>
      <c r="K111835" s="18">
        <v>36</v>
      </c>
      <c r="L111835" s="2" t="s">
        <v>780</v>
      </c>
    </row>
    <row r="111836" spans="1:12" ht="18" customHeight="1" x14ac:dyDescent="0.3">
      <c r="A111836" s="17">
        <v>38051</v>
      </c>
      <c r="B111836" s="17"/>
      <c r="C111836" s="18" t="s">
        <v>24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5</v>
      </c>
      <c r="J111836" s="18"/>
      <c r="K111836" s="18">
        <v>95</v>
      </c>
      <c r="L111836" s="2" t="s">
        <v>780</v>
      </c>
    </row>
    <row r="111837" spans="1:12" ht="18" customHeight="1" x14ac:dyDescent="0.3">
      <c r="A111837" s="17">
        <v>38059</v>
      </c>
      <c r="B111837" s="17"/>
      <c r="C111837" s="18" t="s">
        <v>18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9</v>
      </c>
      <c r="J111837" s="18"/>
      <c r="K111837" s="18">
        <v>2</v>
      </c>
      <c r="L111837" s="2" t="s">
        <v>780</v>
      </c>
    </row>
    <row r="111838" spans="1:12" ht="18" customHeight="1" x14ac:dyDescent="0.3">
      <c r="A111838" s="17">
        <v>38789</v>
      </c>
      <c r="B111838" s="17"/>
      <c r="C111838" s="18" t="s">
        <v>29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93</v>
      </c>
      <c r="J111838" s="18"/>
      <c r="K111838" s="18">
        <v>76</v>
      </c>
      <c r="L111838" s="2" t="s">
        <v>780</v>
      </c>
    </row>
    <row r="111839" spans="1:12" ht="18" customHeight="1" x14ac:dyDescent="0.3">
      <c r="A111839" s="17">
        <v>39968</v>
      </c>
      <c r="B111839" s="17"/>
      <c r="C111839" s="18" t="s">
        <v>3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7</v>
      </c>
      <c r="J111839" s="18"/>
      <c r="K111839" s="18">
        <v>57</v>
      </c>
      <c r="L111839" s="2" t="s">
        <v>780</v>
      </c>
    </row>
    <row r="111840" spans="1:12" ht="18" customHeight="1" x14ac:dyDescent="0.3">
      <c r="A111840" s="17">
        <v>38056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701</v>
      </c>
      <c r="J111840" s="18"/>
      <c r="K111840" s="18">
        <v>10</v>
      </c>
      <c r="L111840" s="2" t="s">
        <v>780</v>
      </c>
    </row>
    <row r="111841" spans="1:12" ht="18" customHeight="1" x14ac:dyDescent="0.3">
      <c r="A111841" s="17">
        <v>38786</v>
      </c>
      <c r="B111841" s="17"/>
      <c r="C111841" s="18" t="s">
        <v>401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5</v>
      </c>
      <c r="J111841" s="18"/>
      <c r="K111841" s="18">
        <v>18</v>
      </c>
      <c r="L111841" s="2" t="s">
        <v>780</v>
      </c>
    </row>
    <row r="111842" spans="1:12" ht="18" customHeight="1" x14ac:dyDescent="0.3">
      <c r="A111842" s="17">
        <v>38803</v>
      </c>
      <c r="B111842" s="17"/>
      <c r="C111842" s="18" t="s">
        <v>39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9</v>
      </c>
      <c r="J111842" s="18"/>
      <c r="K111842" s="18">
        <v>29</v>
      </c>
      <c r="L111842" s="2" t="s">
        <v>780</v>
      </c>
    </row>
    <row r="111843" spans="1:12" ht="18" customHeight="1" x14ac:dyDescent="0.3">
      <c r="A111843" s="17">
        <v>38053</v>
      </c>
      <c r="B111843" s="17"/>
      <c r="C111843" s="18" t="s">
        <v>24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13</v>
      </c>
      <c r="J111843" s="18"/>
      <c r="K111843" s="18">
        <v>88</v>
      </c>
      <c r="L111843" s="2" t="s">
        <v>780</v>
      </c>
    </row>
    <row r="111844" spans="1:12" ht="18" customHeight="1" x14ac:dyDescent="0.3">
      <c r="A111844" s="17">
        <v>3878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7</v>
      </c>
      <c r="J111844" s="18"/>
      <c r="K111844" s="18">
        <v>8</v>
      </c>
      <c r="L111844" s="2" t="s">
        <v>780</v>
      </c>
    </row>
    <row r="111845" spans="1:12" ht="18" customHeight="1" x14ac:dyDescent="0.3">
      <c r="A111845" s="17">
        <v>38791</v>
      </c>
      <c r="B111845" s="17"/>
      <c r="C111845" s="18" t="s">
        <v>18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21</v>
      </c>
      <c r="J111845" s="18"/>
      <c r="K111845" s="18">
        <v>80</v>
      </c>
      <c r="L111845" s="2" t="s">
        <v>780</v>
      </c>
    </row>
    <row r="111846" spans="1:12" ht="18" customHeight="1" x14ac:dyDescent="0.3">
      <c r="A111846" s="17">
        <v>39970</v>
      </c>
      <c r="B111846" s="17"/>
      <c r="C111846" s="18" t="s">
        <v>167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5</v>
      </c>
      <c r="J111846" s="18"/>
      <c r="K111846" s="18">
        <v>3</v>
      </c>
      <c r="L111846" s="2" t="s">
        <v>780</v>
      </c>
    </row>
    <row r="111847" spans="1:12" ht="18" customHeight="1" x14ac:dyDescent="0.3">
      <c r="A111847" s="17">
        <v>38058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9</v>
      </c>
      <c r="J111847" s="18"/>
      <c r="K111847" s="18">
        <v>48</v>
      </c>
      <c r="L111847" s="2" t="s">
        <v>780</v>
      </c>
    </row>
    <row r="111848" spans="1:12" ht="18" customHeight="1" x14ac:dyDescent="0.3">
      <c r="A111848" s="17">
        <v>38788</v>
      </c>
      <c r="B111848" s="17"/>
      <c r="C111848" s="18" t="s">
        <v>744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33</v>
      </c>
      <c r="J111848" s="18"/>
      <c r="K111848" s="18">
        <v>17</v>
      </c>
      <c r="L111848" s="2" t="s">
        <v>780</v>
      </c>
    </row>
    <row r="111849" spans="1:12" ht="18" customHeight="1" x14ac:dyDescent="0.3">
      <c r="A111849" s="17">
        <v>38805</v>
      </c>
      <c r="B111849" s="17"/>
      <c r="C111849" s="18" t="s">
        <v>39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7</v>
      </c>
      <c r="J111849" s="18"/>
      <c r="K111849" s="18">
        <v>6</v>
      </c>
      <c r="L111849" s="2" t="s">
        <v>780</v>
      </c>
    </row>
    <row r="111850" spans="1:12" ht="18" customHeight="1" x14ac:dyDescent="0.3">
      <c r="A111850" s="17">
        <v>38055</v>
      </c>
      <c r="B111850" s="17"/>
      <c r="C111850" s="18" t="s">
        <v>401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41</v>
      </c>
      <c r="J111850" s="18"/>
      <c r="K111850" s="18">
        <v>87</v>
      </c>
      <c r="L111850" s="2" t="s">
        <v>780</v>
      </c>
    </row>
    <row r="111851" spans="1:12" ht="18" customHeight="1" x14ac:dyDescent="0.3">
      <c r="A111851" s="17">
        <v>38785</v>
      </c>
      <c r="B111851" s="17"/>
      <c r="C111851" s="18" t="s">
        <v>393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388</v>
      </c>
      <c r="J111851" s="18"/>
      <c r="K111851" s="18">
        <v>44</v>
      </c>
      <c r="L111851" s="2" t="s">
        <v>780</v>
      </c>
    </row>
    <row r="111852" spans="1:12" ht="18" customHeight="1" x14ac:dyDescent="0.3">
      <c r="A111852" s="17">
        <v>38802</v>
      </c>
      <c r="B111852" s="17"/>
      <c r="C111852" s="18" t="s">
        <v>24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92</v>
      </c>
      <c r="J111852" s="18"/>
      <c r="K111852" s="18">
        <v>17</v>
      </c>
      <c r="L111852" s="2" t="s">
        <v>780</v>
      </c>
    </row>
    <row r="111853" spans="1:12" ht="18" customHeight="1" x14ac:dyDescent="0.3">
      <c r="A111853" s="17">
        <v>3805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7</v>
      </c>
      <c r="J111853" s="18"/>
      <c r="K111853" s="18">
        <v>18</v>
      </c>
      <c r="L111853" s="2" t="s">
        <v>780</v>
      </c>
    </row>
    <row r="111854" spans="1:12" ht="18" customHeight="1" x14ac:dyDescent="0.3">
      <c r="A111854" s="17">
        <v>38060</v>
      </c>
      <c r="B111854" s="17"/>
      <c r="C111854" s="18" t="s">
        <v>18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402</v>
      </c>
      <c r="J111854" s="18"/>
      <c r="K111854" s="18">
        <v>33</v>
      </c>
      <c r="L111854" s="2" t="s">
        <v>780</v>
      </c>
    </row>
    <row r="111855" spans="1:12" ht="18" customHeight="1" x14ac:dyDescent="0.3">
      <c r="A111855" s="17">
        <v>38790</v>
      </c>
      <c r="B111855" s="17"/>
      <c r="C111855" s="18" t="s">
        <v>167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6</v>
      </c>
      <c r="J111855" s="18"/>
      <c r="K111855" s="18">
        <v>67</v>
      </c>
      <c r="L111855" s="2" t="s">
        <v>780</v>
      </c>
    </row>
    <row r="111856" spans="1:12" ht="18" customHeight="1" x14ac:dyDescent="0.3">
      <c r="A111856" s="17">
        <v>39969</v>
      </c>
      <c r="B111856" s="17"/>
      <c r="C111856" s="18" t="s">
        <v>744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10</v>
      </c>
      <c r="J111856" s="18"/>
      <c r="K111856" s="18">
        <v>5</v>
      </c>
      <c r="L111856" s="2" t="s">
        <v>780</v>
      </c>
    </row>
    <row r="111857" spans="1:12" ht="18" customHeight="1" x14ac:dyDescent="0.3">
      <c r="A111857" s="17">
        <v>38057</v>
      </c>
      <c r="B111857" s="17"/>
      <c r="C111857" s="18" t="s">
        <v>167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4</v>
      </c>
      <c r="J111857" s="18"/>
      <c r="K111857" s="18">
        <v>67</v>
      </c>
      <c r="L111857" s="2" t="s">
        <v>780</v>
      </c>
    </row>
    <row r="111858" spans="1:12" ht="18" customHeight="1" x14ac:dyDescent="0.3">
      <c r="A111858" s="17">
        <v>38787</v>
      </c>
      <c r="B111858" s="17"/>
      <c r="C111858" s="18" t="s">
        <v>39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8</v>
      </c>
      <c r="J111858" s="18"/>
      <c r="K111858" s="18">
        <v>12</v>
      </c>
      <c r="L111858" s="2" t="s">
        <v>780</v>
      </c>
    </row>
    <row r="111859" spans="1:12" ht="18" customHeight="1" x14ac:dyDescent="0.3">
      <c r="A111859" s="17">
        <v>38804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22</v>
      </c>
      <c r="J111859" s="18"/>
      <c r="K111859" s="18">
        <v>99</v>
      </c>
      <c r="L111859" s="2" t="s">
        <v>780</v>
      </c>
    </row>
    <row r="111860" spans="1:12" ht="18" customHeight="1" x14ac:dyDescent="0.3">
      <c r="A111860" s="17">
        <v>38054</v>
      </c>
      <c r="B111860" s="17"/>
      <c r="C111860" s="18" t="s">
        <v>24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6</v>
      </c>
      <c r="J111860" s="18"/>
      <c r="K111860" s="18">
        <v>51</v>
      </c>
      <c r="L111860" s="2" t="s">
        <v>780</v>
      </c>
    </row>
    <row r="111861" spans="1:12" ht="18" customHeight="1" x14ac:dyDescent="0.3">
      <c r="A111861" s="17">
        <v>3878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30</v>
      </c>
      <c r="J111861" s="18"/>
      <c r="K111861" s="18">
        <v>80</v>
      </c>
      <c r="L111861" s="2" t="s">
        <v>780</v>
      </c>
    </row>
    <row r="111862" spans="1:12" ht="18" customHeight="1" x14ac:dyDescent="0.3">
      <c r="A111862" s="17">
        <v>38801</v>
      </c>
      <c r="B111862" s="17"/>
      <c r="C111862" s="18" t="s">
        <v>35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4</v>
      </c>
      <c r="J111862" s="18"/>
      <c r="K111862" s="18">
        <v>82</v>
      </c>
      <c r="L111862" s="2" t="s">
        <v>780</v>
      </c>
    </row>
    <row r="111863" spans="1:12" ht="18" customHeight="1" x14ac:dyDescent="0.3">
      <c r="A111863" s="17">
        <v>38051</v>
      </c>
      <c r="B111863" s="17"/>
      <c r="C111863" s="18" t="s">
        <v>24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8</v>
      </c>
      <c r="J111863" s="18"/>
      <c r="K111863" s="18">
        <v>60</v>
      </c>
      <c r="L111863" s="2" t="s">
        <v>780</v>
      </c>
    </row>
    <row r="111864" spans="1:12" ht="18" customHeight="1" x14ac:dyDescent="0.3">
      <c r="A111864" s="17">
        <v>38059</v>
      </c>
      <c r="B111864" s="17"/>
      <c r="C111864" s="18" t="s">
        <v>18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42</v>
      </c>
      <c r="J111864" s="18"/>
      <c r="K111864" s="18">
        <v>85</v>
      </c>
      <c r="L111864" s="2" t="s">
        <v>780</v>
      </c>
    </row>
    <row r="111865" spans="1:12" ht="18" customHeight="1" x14ac:dyDescent="0.3">
      <c r="A111865" s="17">
        <v>38789</v>
      </c>
      <c r="B111865" s="17"/>
      <c r="C111865" s="18" t="s">
        <v>29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6</v>
      </c>
      <c r="J111865" s="18"/>
      <c r="K111865" s="18">
        <v>53</v>
      </c>
      <c r="L111865" s="2" t="s">
        <v>780</v>
      </c>
    </row>
    <row r="111866" spans="1:12" ht="18" customHeight="1" x14ac:dyDescent="0.3">
      <c r="A111866" s="17">
        <v>39968</v>
      </c>
      <c r="B111866" s="17"/>
      <c r="C111866" s="18" t="s">
        <v>3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50</v>
      </c>
      <c r="J111866" s="18"/>
      <c r="K111866" s="18">
        <v>11</v>
      </c>
      <c r="L111866" s="2" t="s">
        <v>780</v>
      </c>
    </row>
    <row r="111867" spans="1:12" ht="18" customHeight="1" x14ac:dyDescent="0.3">
      <c r="A111867" s="17">
        <v>38056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4</v>
      </c>
      <c r="J111867" s="18"/>
      <c r="K111867" s="18">
        <v>21</v>
      </c>
      <c r="L111867" s="2" t="s">
        <v>780</v>
      </c>
    </row>
    <row r="111868" spans="1:12" ht="18" customHeight="1" x14ac:dyDescent="0.3">
      <c r="A111868" s="17">
        <v>38786</v>
      </c>
      <c r="B111868" s="17"/>
      <c r="C111868" s="18" t="s">
        <v>401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8</v>
      </c>
      <c r="J111868" s="18"/>
      <c r="K111868" s="18">
        <v>97</v>
      </c>
      <c r="L111868" s="2" t="s">
        <v>780</v>
      </c>
    </row>
    <row r="111869" spans="1:12" ht="18" customHeight="1" x14ac:dyDescent="0.3">
      <c r="A111869" s="17">
        <v>38803</v>
      </c>
      <c r="B111869" s="17"/>
      <c r="C111869" s="18" t="s">
        <v>39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62</v>
      </c>
      <c r="J111869" s="18"/>
      <c r="K111869" s="18">
        <v>78</v>
      </c>
      <c r="L111869" s="2" t="s">
        <v>780</v>
      </c>
    </row>
    <row r="111870" spans="1:12" ht="18" customHeight="1" x14ac:dyDescent="0.3">
      <c r="A111870" s="17">
        <v>38053</v>
      </c>
      <c r="B111870" s="17"/>
      <c r="C111870" s="18" t="s">
        <v>24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6</v>
      </c>
      <c r="J111870" s="18"/>
      <c r="K111870" s="18">
        <v>91</v>
      </c>
      <c r="L111870" s="2" t="s">
        <v>780</v>
      </c>
    </row>
    <row r="111871" spans="1:12" ht="18" customHeight="1" x14ac:dyDescent="0.3">
      <c r="A111871" s="17">
        <v>3878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70</v>
      </c>
      <c r="J111871" s="18"/>
      <c r="K111871" s="18">
        <v>53</v>
      </c>
      <c r="L111871" s="2" t="s">
        <v>780</v>
      </c>
    </row>
    <row r="111872" spans="1:12" ht="18" customHeight="1" x14ac:dyDescent="0.3">
      <c r="A111872" s="17">
        <v>38791</v>
      </c>
      <c r="B111872" s="17"/>
      <c r="C111872" s="18" t="s">
        <v>18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4</v>
      </c>
      <c r="J111872" s="18"/>
      <c r="K111872" s="18">
        <v>32</v>
      </c>
      <c r="L111872" s="2" t="s">
        <v>780</v>
      </c>
    </row>
    <row r="111873" spans="1:12" ht="18" customHeight="1" x14ac:dyDescent="0.3">
      <c r="A111873" s="17">
        <v>39970</v>
      </c>
      <c r="B111873" s="17"/>
      <c r="C111873" s="18" t="s">
        <v>167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8</v>
      </c>
      <c r="J111873" s="18"/>
      <c r="K111873" s="18">
        <v>9</v>
      </c>
      <c r="L111873" s="2" t="s">
        <v>780</v>
      </c>
    </row>
    <row r="111874" spans="1:12" ht="18" customHeight="1" x14ac:dyDescent="0.3">
      <c r="A111874" s="17">
        <v>38058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82</v>
      </c>
      <c r="J111874" s="18"/>
      <c r="K111874" s="18">
        <v>64</v>
      </c>
      <c r="L111874" s="2" t="s">
        <v>780</v>
      </c>
    </row>
    <row r="111875" spans="1:12" ht="18" customHeight="1" x14ac:dyDescent="0.3">
      <c r="A111875" s="17">
        <v>38788</v>
      </c>
      <c r="B111875" s="17"/>
      <c r="C111875" s="18" t="s">
        <v>744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6</v>
      </c>
      <c r="J111875" s="18"/>
      <c r="K111875" s="18">
        <v>51</v>
      </c>
      <c r="L111875" s="2" t="s">
        <v>780</v>
      </c>
    </row>
    <row r="111876" spans="1:12" ht="18" customHeight="1" x14ac:dyDescent="0.3">
      <c r="A111876" s="17">
        <v>38805</v>
      </c>
      <c r="B111876" s="17"/>
      <c r="C111876" s="18" t="s">
        <v>39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90</v>
      </c>
      <c r="J111876" s="18"/>
      <c r="K111876" s="18">
        <v>86</v>
      </c>
      <c r="L111876" s="2" t="s">
        <v>780</v>
      </c>
    </row>
    <row r="111877" spans="1:12" ht="18" customHeight="1" x14ac:dyDescent="0.3">
      <c r="A111877" s="17">
        <v>38055</v>
      </c>
      <c r="B111877" s="17"/>
      <c r="C111877" s="18" t="s">
        <v>401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4</v>
      </c>
      <c r="J111877" s="18"/>
      <c r="K111877" s="18">
        <v>67</v>
      </c>
      <c r="L111877" s="2" t="s">
        <v>780</v>
      </c>
    </row>
    <row r="111878" spans="1:12" ht="18" customHeight="1" x14ac:dyDescent="0.3">
      <c r="A111878" s="17">
        <v>38785</v>
      </c>
      <c r="B111878" s="17"/>
      <c r="C111878" s="18" t="s">
        <v>393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8</v>
      </c>
      <c r="J111878" s="18"/>
      <c r="K111878" s="18">
        <v>20</v>
      </c>
      <c r="L111878" s="2" t="s">
        <v>780</v>
      </c>
    </row>
    <row r="111879" spans="1:12" ht="18" customHeight="1" x14ac:dyDescent="0.3">
      <c r="A111879" s="17">
        <v>38802</v>
      </c>
      <c r="B111879" s="17"/>
      <c r="C111879" s="18" t="s">
        <v>24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502</v>
      </c>
      <c r="J111879" s="18"/>
      <c r="K111879" s="18">
        <v>15</v>
      </c>
      <c r="L111879" s="2" t="s">
        <v>780</v>
      </c>
    </row>
    <row r="111880" spans="1:12" ht="18" customHeight="1" x14ac:dyDescent="0.3">
      <c r="A111880" s="17">
        <v>3805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6</v>
      </c>
      <c r="J111880" s="18"/>
      <c r="K111880" s="18">
        <v>99</v>
      </c>
      <c r="L111880" s="2" t="s">
        <v>780</v>
      </c>
    </row>
    <row r="111881" spans="1:12" ht="18" customHeight="1" x14ac:dyDescent="0.3">
      <c r="A111881" s="17">
        <v>38060</v>
      </c>
      <c r="B111881" s="17"/>
      <c r="C111881" s="18" t="s">
        <v>18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10</v>
      </c>
      <c r="J111881" s="18"/>
      <c r="K111881" s="18">
        <v>50</v>
      </c>
      <c r="L111881" s="2" t="s">
        <v>780</v>
      </c>
    </row>
    <row r="111882" spans="1:12" ht="18" customHeight="1" x14ac:dyDescent="0.3">
      <c r="A111882" s="17">
        <v>38790</v>
      </c>
      <c r="B111882" s="17"/>
      <c r="C111882" s="18" t="s">
        <v>167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4</v>
      </c>
      <c r="J111882" s="18"/>
      <c r="K111882" s="18">
        <v>24</v>
      </c>
      <c r="L111882" s="2" t="s">
        <v>780</v>
      </c>
    </row>
    <row r="111883" spans="1:12" ht="18" customHeight="1" x14ac:dyDescent="0.3">
      <c r="A111883" s="17">
        <v>39969</v>
      </c>
      <c r="B111883" s="17"/>
      <c r="C111883" s="18" t="s">
        <v>744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8</v>
      </c>
      <c r="J111883" s="18"/>
      <c r="K111883" s="18">
        <v>1</v>
      </c>
      <c r="L111883" s="2" t="s">
        <v>780</v>
      </c>
    </row>
    <row r="111884" spans="1:12" ht="18" customHeight="1" x14ac:dyDescent="0.3">
      <c r="A111884" s="17">
        <v>38057</v>
      </c>
      <c r="B111884" s="17"/>
      <c r="C111884" s="18" t="s">
        <v>167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22</v>
      </c>
      <c r="J111884" s="18"/>
      <c r="K111884" s="18">
        <v>91</v>
      </c>
      <c r="L111884" s="2" t="s">
        <v>780</v>
      </c>
    </row>
    <row r="111885" spans="1:12" ht="18" customHeight="1" x14ac:dyDescent="0.3">
      <c r="A111885" s="17">
        <v>38787</v>
      </c>
      <c r="B111885" s="17"/>
      <c r="C111885" s="18" t="s">
        <v>39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6</v>
      </c>
      <c r="J111885" s="18"/>
      <c r="K111885" s="18">
        <v>40</v>
      </c>
      <c r="L111885" s="2" t="s">
        <v>780</v>
      </c>
    </row>
    <row r="111886" spans="1:12" ht="18" customHeight="1" x14ac:dyDescent="0.3">
      <c r="A111886" s="17">
        <v>38804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30</v>
      </c>
      <c r="J111886" s="18"/>
      <c r="K111886" s="18">
        <v>47</v>
      </c>
      <c r="L111886" s="2" t="s">
        <v>780</v>
      </c>
    </row>
    <row r="111887" spans="1:12" ht="18" customHeight="1" x14ac:dyDescent="0.3">
      <c r="A111887" s="17">
        <v>38054</v>
      </c>
      <c r="B111887" s="17"/>
      <c r="C111887" s="18" t="s">
        <v>24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4</v>
      </c>
      <c r="J111887" s="18"/>
      <c r="K111887" s="18">
        <v>71</v>
      </c>
      <c r="L111887" s="2" t="s">
        <v>780</v>
      </c>
    </row>
    <row r="111888" spans="1:12" ht="18" customHeight="1" x14ac:dyDescent="0.3">
      <c r="A111888" s="17">
        <v>3878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8</v>
      </c>
      <c r="J111888" s="18"/>
      <c r="K111888" s="18">
        <v>20</v>
      </c>
      <c r="L111888" s="2" t="s">
        <v>780</v>
      </c>
    </row>
    <row r="111889" spans="1:12" ht="18" customHeight="1" x14ac:dyDescent="0.3">
      <c r="A111889" s="17">
        <v>38801</v>
      </c>
      <c r="B111889" s="17"/>
      <c r="C111889" s="18" t="s">
        <v>35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42</v>
      </c>
      <c r="J111889" s="18"/>
      <c r="K111889" s="18">
        <v>58</v>
      </c>
      <c r="L111889" s="2" t="s">
        <v>780</v>
      </c>
    </row>
    <row r="111890" spans="1:12" ht="18" customHeight="1" x14ac:dyDescent="0.3">
      <c r="A111890" s="17">
        <v>38051</v>
      </c>
      <c r="B111890" s="17"/>
      <c r="C111890" s="18" t="s">
        <v>24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6</v>
      </c>
      <c r="J111890" s="18"/>
      <c r="K111890" s="18">
        <v>58</v>
      </c>
      <c r="L111890" s="2" t="s">
        <v>780</v>
      </c>
    </row>
    <row r="111891" spans="1:12" ht="18" customHeight="1" x14ac:dyDescent="0.3">
      <c r="A111891" s="17">
        <v>38059</v>
      </c>
      <c r="B111891" s="17"/>
      <c r="C111891" s="18" t="s">
        <v>18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50</v>
      </c>
      <c r="J111891" s="18"/>
      <c r="K111891" s="18">
        <v>72</v>
      </c>
      <c r="L111891" s="2" t="s">
        <v>780</v>
      </c>
    </row>
    <row r="111892" spans="1:12" ht="18" customHeight="1" x14ac:dyDescent="0.3">
      <c r="A111892" s="17">
        <v>38789</v>
      </c>
      <c r="B111892" s="17"/>
      <c r="C111892" s="18" t="s">
        <v>29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4</v>
      </c>
      <c r="J111892" s="18"/>
      <c r="K111892" s="18">
        <v>38</v>
      </c>
      <c r="L111892" s="2" t="s">
        <v>780</v>
      </c>
    </row>
    <row r="111893" spans="1:12" ht="18" customHeight="1" x14ac:dyDescent="0.3">
      <c r="A111893" s="17">
        <v>39968</v>
      </c>
      <c r="B111893" s="17"/>
      <c r="C111893" s="18" t="s">
        <v>3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8</v>
      </c>
      <c r="J111893" s="18"/>
      <c r="K111893" s="18">
        <v>83</v>
      </c>
      <c r="L111893" s="2" t="s">
        <v>780</v>
      </c>
    </row>
    <row r="111894" spans="1:12" ht="18" customHeight="1" x14ac:dyDescent="0.3">
      <c r="A111894" s="17">
        <v>38056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62</v>
      </c>
      <c r="J111894" s="18"/>
      <c r="K111894" s="18">
        <v>65</v>
      </c>
      <c r="L111894" s="2" t="s">
        <v>780</v>
      </c>
    </row>
    <row r="111895" spans="1:12" ht="18" customHeight="1" x14ac:dyDescent="0.3">
      <c r="A111895" s="17">
        <v>38786</v>
      </c>
      <c r="B111895" s="17"/>
      <c r="C111895" s="18" t="s">
        <v>401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6</v>
      </c>
      <c r="J111895" s="18"/>
      <c r="K111895" s="18">
        <v>7</v>
      </c>
      <c r="L111895" s="2" t="s">
        <v>780</v>
      </c>
    </row>
    <row r="111896" spans="1:12" ht="18" customHeight="1" x14ac:dyDescent="0.3">
      <c r="A111896" s="17">
        <v>38803</v>
      </c>
      <c r="B111896" s="17"/>
      <c r="C111896" s="18" t="s">
        <v>39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70</v>
      </c>
      <c r="J111896" s="18"/>
      <c r="K111896" s="18">
        <v>62</v>
      </c>
      <c r="L111896" s="2" t="s">
        <v>780</v>
      </c>
    </row>
    <row r="111897" spans="1:12" ht="18" customHeight="1" x14ac:dyDescent="0.3">
      <c r="A111897" s="17">
        <v>38053</v>
      </c>
      <c r="B111897" s="17"/>
      <c r="C111897" s="18" t="s">
        <v>24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4</v>
      </c>
      <c r="J111897" s="18"/>
      <c r="K111897" s="18">
        <v>25</v>
      </c>
      <c r="L111897" s="2" t="s">
        <v>780</v>
      </c>
    </row>
    <row r="111898" spans="1:12" ht="18" customHeight="1" x14ac:dyDescent="0.3">
      <c r="A111898" s="17">
        <v>3878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8</v>
      </c>
      <c r="J111898" s="18"/>
      <c r="K111898" s="18">
        <v>31</v>
      </c>
      <c r="L111898" s="2" t="s">
        <v>780</v>
      </c>
    </row>
    <row r="111899" spans="1:12" ht="18" customHeight="1" x14ac:dyDescent="0.3">
      <c r="A111899" s="17">
        <v>38791</v>
      </c>
      <c r="B111899" s="17"/>
      <c r="C111899" s="18" t="s">
        <v>18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82</v>
      </c>
      <c r="J111899" s="18"/>
      <c r="K111899" s="18">
        <v>93</v>
      </c>
      <c r="L111899" s="2" t="s">
        <v>780</v>
      </c>
    </row>
    <row r="111900" spans="1:12" ht="18" customHeight="1" x14ac:dyDescent="0.3">
      <c r="A111900" s="17">
        <v>39970</v>
      </c>
      <c r="B111900" s="17"/>
      <c r="C111900" s="18" t="s">
        <v>167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6</v>
      </c>
      <c r="J111900" s="18"/>
      <c r="K111900" s="18">
        <v>83</v>
      </c>
      <c r="L111900" s="2" t="s">
        <v>780</v>
      </c>
    </row>
    <row r="111901" spans="1:12" ht="18" customHeight="1" x14ac:dyDescent="0.3">
      <c r="A111901" s="17">
        <v>38058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90</v>
      </c>
      <c r="J111901" s="18"/>
      <c r="K111901" s="18">
        <v>35</v>
      </c>
      <c r="L111901" s="2" t="s">
        <v>780</v>
      </c>
    </row>
    <row r="111902" spans="1:12" ht="18" customHeight="1" x14ac:dyDescent="0.3">
      <c r="A111902" s="17">
        <v>38788</v>
      </c>
      <c r="B111902" s="17"/>
      <c r="C111902" s="18" t="s">
        <v>744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4</v>
      </c>
      <c r="J111902" s="18"/>
      <c r="K111902" s="18">
        <v>13</v>
      </c>
      <c r="L111902" s="2" t="s">
        <v>780</v>
      </c>
    </row>
    <row r="111903" spans="1:12" ht="18" customHeight="1" x14ac:dyDescent="0.3">
      <c r="A111903" s="17">
        <v>38805</v>
      </c>
      <c r="B111903" s="17"/>
      <c r="C111903" s="18" t="s">
        <v>39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8</v>
      </c>
      <c r="J111903" s="18"/>
      <c r="K111903" s="18">
        <v>69</v>
      </c>
      <c r="L111903" s="2" t="s">
        <v>780</v>
      </c>
    </row>
    <row r="111904" spans="1:12" ht="18" customHeight="1" x14ac:dyDescent="0.3">
      <c r="A111904" s="17">
        <v>38055</v>
      </c>
      <c r="B111904" s="17"/>
      <c r="C111904" s="18" t="s">
        <v>401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602</v>
      </c>
      <c r="J111904" s="18"/>
      <c r="K111904" s="18">
        <v>57</v>
      </c>
      <c r="L111904" s="2" t="s">
        <v>780</v>
      </c>
    </row>
    <row r="111905" spans="1:12" ht="18" customHeight="1" x14ac:dyDescent="0.3">
      <c r="A111905" s="17">
        <v>38785</v>
      </c>
      <c r="B111905" s="17"/>
      <c r="C111905" s="18" t="s">
        <v>393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6</v>
      </c>
      <c r="J111905" s="18"/>
      <c r="K111905" s="18">
        <v>50</v>
      </c>
      <c r="L111905" s="2" t="s">
        <v>780</v>
      </c>
    </row>
    <row r="111906" spans="1:12" ht="18" customHeight="1" x14ac:dyDescent="0.3">
      <c r="A111906" s="17">
        <v>38802</v>
      </c>
      <c r="B111906" s="17"/>
      <c r="C111906" s="18" t="s">
        <v>24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10</v>
      </c>
      <c r="J111906" s="18"/>
      <c r="K111906" s="18">
        <v>26</v>
      </c>
      <c r="L111906" s="2" t="s">
        <v>780</v>
      </c>
    </row>
    <row r="111907" spans="1:12" ht="18" customHeight="1" x14ac:dyDescent="0.3">
      <c r="A111907" s="17">
        <v>3805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4</v>
      </c>
      <c r="J111907" s="18"/>
      <c r="K111907" s="18">
        <v>74</v>
      </c>
      <c r="L111907" s="2" t="s">
        <v>780</v>
      </c>
    </row>
    <row r="111908" spans="1:12" ht="18" customHeight="1" x14ac:dyDescent="0.3">
      <c r="A111908" s="17">
        <v>38060</v>
      </c>
      <c r="B111908" s="17"/>
      <c r="C111908" s="18" t="s">
        <v>18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8</v>
      </c>
      <c r="J111908" s="18"/>
      <c r="K111908" s="18">
        <v>82</v>
      </c>
      <c r="L111908" s="2" t="s">
        <v>780</v>
      </c>
    </row>
    <row r="111909" spans="1:12" ht="18" customHeight="1" x14ac:dyDescent="0.3">
      <c r="A111909" s="17">
        <v>38790</v>
      </c>
      <c r="B111909" s="17"/>
      <c r="C111909" s="18" t="s">
        <v>167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22</v>
      </c>
      <c r="J111909" s="18"/>
      <c r="K111909" s="18">
        <v>2</v>
      </c>
      <c r="L111909" s="2" t="s">
        <v>780</v>
      </c>
    </row>
    <row r="111910" spans="1:12" ht="18" customHeight="1" x14ac:dyDescent="0.3">
      <c r="A111910" s="17">
        <v>39969</v>
      </c>
      <c r="B111910" s="17"/>
      <c r="C111910" s="18" t="s">
        <v>744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6</v>
      </c>
      <c r="J111910" s="18"/>
      <c r="K111910" s="18">
        <v>45</v>
      </c>
      <c r="L111910" s="2" t="s">
        <v>780</v>
      </c>
    </row>
    <row r="111911" spans="1:12" ht="18" customHeight="1" x14ac:dyDescent="0.3">
      <c r="A111911" s="17">
        <v>38057</v>
      </c>
      <c r="B111911" s="17"/>
      <c r="C111911" s="18" t="s">
        <v>167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30</v>
      </c>
      <c r="J111911" s="18"/>
      <c r="K111911" s="18">
        <v>77</v>
      </c>
      <c r="L111911" s="2" t="s">
        <v>780</v>
      </c>
    </row>
    <row r="111912" spans="1:12" ht="18" customHeight="1" x14ac:dyDescent="0.3">
      <c r="A111912" s="17">
        <v>38787</v>
      </c>
      <c r="B111912" s="17"/>
      <c r="C111912" s="18" t="s">
        <v>39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4</v>
      </c>
      <c r="J111912" s="18"/>
      <c r="K111912" s="18">
        <v>89</v>
      </c>
      <c r="L111912" s="2" t="s">
        <v>780</v>
      </c>
    </row>
    <row r="111913" spans="1:12" ht="18" customHeight="1" x14ac:dyDescent="0.3">
      <c r="A111913" s="17">
        <v>38804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8</v>
      </c>
      <c r="J111913" s="18"/>
      <c r="K111913" s="18">
        <v>22</v>
      </c>
      <c r="L111913" s="2" t="s">
        <v>780</v>
      </c>
    </row>
    <row r="111914" spans="1:12" ht="18" customHeight="1" x14ac:dyDescent="0.3">
      <c r="A111914" s="17">
        <v>38054</v>
      </c>
      <c r="B111914" s="17"/>
      <c r="C111914" s="18" t="s">
        <v>24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42</v>
      </c>
      <c r="J111914" s="18"/>
      <c r="K111914" s="18">
        <v>68</v>
      </c>
      <c r="L111914" s="2" t="s">
        <v>780</v>
      </c>
    </row>
    <row r="111915" spans="1:12" ht="18" customHeight="1" x14ac:dyDescent="0.3">
      <c r="A111915" s="17">
        <v>3878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6</v>
      </c>
      <c r="J111915" s="18"/>
      <c r="K111915" s="18">
        <v>98</v>
      </c>
      <c r="L111915" s="2" t="s">
        <v>780</v>
      </c>
    </row>
    <row r="111916" spans="1:12" ht="18" customHeight="1" x14ac:dyDescent="0.3">
      <c r="A111916" s="17">
        <v>38801</v>
      </c>
      <c r="B111916" s="17"/>
      <c r="C111916" s="18" t="s">
        <v>35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50</v>
      </c>
      <c r="J111916" s="18"/>
      <c r="K111916" s="18">
        <v>9</v>
      </c>
      <c r="L111916" s="2" t="s">
        <v>780</v>
      </c>
    </row>
    <row r="111917" spans="1:12" ht="18" customHeight="1" x14ac:dyDescent="0.3">
      <c r="A111917" s="17">
        <v>38051</v>
      </c>
      <c r="B111917" s="17"/>
      <c r="C111917" s="18" t="s">
        <v>24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4</v>
      </c>
      <c r="J111917" s="18"/>
      <c r="K111917" s="18">
        <v>47</v>
      </c>
      <c r="L111917" s="2" t="s">
        <v>780</v>
      </c>
    </row>
    <row r="111918" spans="1:12" ht="18" customHeight="1" x14ac:dyDescent="0.3">
      <c r="A111918" s="17">
        <v>38059</v>
      </c>
      <c r="B111918" s="17"/>
      <c r="C111918" s="18" t="s">
        <v>18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8</v>
      </c>
      <c r="J111918" s="18"/>
      <c r="K111918" s="18">
        <v>1</v>
      </c>
      <c r="L111918" s="2" t="s">
        <v>780</v>
      </c>
    </row>
    <row r="111919" spans="1:12" ht="18" customHeight="1" x14ac:dyDescent="0.3">
      <c r="A111919" s="17">
        <v>38789</v>
      </c>
      <c r="B111919" s="17"/>
      <c r="C111919" s="18" t="s">
        <v>29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62</v>
      </c>
      <c r="J111919" s="18"/>
      <c r="K111919" s="18">
        <v>96</v>
      </c>
      <c r="L111919" s="2" t="s">
        <v>780</v>
      </c>
    </row>
    <row r="111920" spans="1:12" ht="18" customHeight="1" x14ac:dyDescent="0.3">
      <c r="A111920" s="17">
        <v>39968</v>
      </c>
      <c r="B111920" s="17"/>
      <c r="C111920" s="18" t="s">
        <v>3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6</v>
      </c>
      <c r="J111920" s="18"/>
      <c r="K111920" s="18">
        <v>99</v>
      </c>
      <c r="L111920" s="2" t="s">
        <v>780</v>
      </c>
    </row>
    <row r="111921" spans="1:12" ht="18" customHeight="1" x14ac:dyDescent="0.3">
      <c r="A111921" s="17">
        <v>38056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70</v>
      </c>
      <c r="J111921" s="18"/>
      <c r="K111921" s="18">
        <v>20</v>
      </c>
      <c r="L111921" s="2" t="s">
        <v>780</v>
      </c>
    </row>
    <row r="111922" spans="1:12" ht="18" customHeight="1" x14ac:dyDescent="0.3">
      <c r="A111922" s="17">
        <v>38786</v>
      </c>
      <c r="B111922" s="17"/>
      <c r="C111922" s="18" t="s">
        <v>401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4</v>
      </c>
      <c r="J111922" s="18"/>
      <c r="K111922" s="18">
        <v>76</v>
      </c>
      <c r="L111922" s="2" t="s">
        <v>780</v>
      </c>
    </row>
    <row r="111923" spans="1:12" ht="18" customHeight="1" x14ac:dyDescent="0.3">
      <c r="A111923" s="17">
        <v>38803</v>
      </c>
      <c r="B111923" s="17"/>
      <c r="C111923" s="18" t="s">
        <v>39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8</v>
      </c>
      <c r="J111923" s="18"/>
      <c r="K111923" s="18">
        <v>47</v>
      </c>
      <c r="L111923" s="2" t="s">
        <v>780</v>
      </c>
    </row>
    <row r="111924" spans="1:12" ht="18" customHeight="1" x14ac:dyDescent="0.3">
      <c r="A111924" s="17">
        <v>38053</v>
      </c>
      <c r="B111924" s="17"/>
      <c r="C111924" s="18" t="s">
        <v>24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82</v>
      </c>
      <c r="J111924" s="18"/>
      <c r="K111924" s="18">
        <v>71</v>
      </c>
      <c r="L111924" s="2" t="s">
        <v>780</v>
      </c>
    </row>
    <row r="111925" spans="1:12" ht="18" customHeight="1" x14ac:dyDescent="0.3">
      <c r="A111925" s="17">
        <v>3878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6</v>
      </c>
      <c r="J111925" s="18"/>
      <c r="K111925" s="18">
        <v>97</v>
      </c>
      <c r="L111925" s="2" t="s">
        <v>780</v>
      </c>
    </row>
    <row r="111926" spans="1:12" ht="18" customHeight="1" x14ac:dyDescent="0.3">
      <c r="A111926" s="17">
        <v>38791</v>
      </c>
      <c r="B111926" s="17"/>
      <c r="C111926" s="18" t="s">
        <v>18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90</v>
      </c>
      <c r="J111926" s="18"/>
      <c r="K111926" s="18">
        <v>73</v>
      </c>
      <c r="L111926" s="2" t="s">
        <v>780</v>
      </c>
    </row>
    <row r="111927" spans="1:12" ht="18" customHeight="1" x14ac:dyDescent="0.3">
      <c r="A111927" s="17">
        <v>39970</v>
      </c>
      <c r="B111927" s="17"/>
      <c r="C111927" s="18" t="s">
        <v>167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4</v>
      </c>
      <c r="J111927" s="18"/>
      <c r="K111927" s="18">
        <v>2</v>
      </c>
      <c r="L111927" s="2" t="s">
        <v>780</v>
      </c>
    </row>
    <row r="111928" spans="1:12" ht="18" customHeight="1" x14ac:dyDescent="0.3">
      <c r="A111928" s="17">
        <v>38058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8</v>
      </c>
      <c r="J111928" s="18"/>
      <c r="K111928" s="18">
        <v>96</v>
      </c>
      <c r="L111928" s="2" t="s">
        <v>780</v>
      </c>
    </row>
    <row r="111929" spans="1:12" ht="18" customHeight="1" x14ac:dyDescent="0.3">
      <c r="A111929" s="17">
        <v>38788</v>
      </c>
      <c r="B111929" s="17"/>
      <c r="C111929" s="18" t="s">
        <v>744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702</v>
      </c>
      <c r="J111929" s="18"/>
      <c r="K111929" s="18">
        <v>73</v>
      </c>
      <c r="L111929" s="2" t="s">
        <v>780</v>
      </c>
    </row>
    <row r="111930" spans="1:12" ht="18" customHeight="1" x14ac:dyDescent="0.3">
      <c r="A111930" s="17">
        <v>38805</v>
      </c>
      <c r="B111930" s="17"/>
      <c r="C111930" s="18" t="s">
        <v>39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6</v>
      </c>
      <c r="J111930" s="18"/>
      <c r="K111930" s="18">
        <v>66</v>
      </c>
      <c r="L111930" s="2" t="s">
        <v>780</v>
      </c>
    </row>
    <row r="111931" spans="1:12" ht="18" customHeight="1" x14ac:dyDescent="0.3">
      <c r="A111931" s="17">
        <v>38055</v>
      </c>
      <c r="B111931" s="17"/>
      <c r="C111931" s="18" t="s">
        <v>401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10</v>
      </c>
      <c r="J111931" s="18"/>
      <c r="K111931" s="18">
        <v>96</v>
      </c>
      <c r="L111931" s="2" t="s">
        <v>780</v>
      </c>
    </row>
    <row r="111932" spans="1:12" ht="18" customHeight="1" x14ac:dyDescent="0.3">
      <c r="A111932" s="17">
        <v>38785</v>
      </c>
      <c r="B111932" s="17"/>
      <c r="C111932" s="18" t="s">
        <v>393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4</v>
      </c>
      <c r="J111932" s="18"/>
      <c r="K111932" s="18">
        <v>26</v>
      </c>
      <c r="L111932" s="2" t="s">
        <v>780</v>
      </c>
    </row>
    <row r="111933" spans="1:12" ht="18" customHeight="1" x14ac:dyDescent="0.3">
      <c r="A111933" s="17">
        <v>38802</v>
      </c>
      <c r="B111933" s="17"/>
      <c r="C111933" s="18" t="s">
        <v>24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8</v>
      </c>
      <c r="J111933" s="18"/>
      <c r="K111933" s="18">
        <v>83</v>
      </c>
      <c r="L111933" s="2" t="s">
        <v>780</v>
      </c>
    </row>
    <row r="111934" spans="1:12" ht="18" customHeight="1" x14ac:dyDescent="0.3">
      <c r="A111934" s="17">
        <v>3805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22</v>
      </c>
      <c r="J111934" s="18"/>
      <c r="K111934" s="18">
        <v>54</v>
      </c>
      <c r="L111934" s="2" t="s">
        <v>780</v>
      </c>
    </row>
    <row r="111935" spans="1:12" ht="18" customHeight="1" x14ac:dyDescent="0.3">
      <c r="A111935" s="17">
        <v>38060</v>
      </c>
      <c r="B111935" s="17"/>
      <c r="C111935" s="18" t="s">
        <v>18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6</v>
      </c>
      <c r="J111935" s="18"/>
      <c r="K111935" s="18">
        <v>32</v>
      </c>
      <c r="L111935" s="2" t="s">
        <v>780</v>
      </c>
    </row>
    <row r="111936" spans="1:12" ht="18" customHeight="1" x14ac:dyDescent="0.3">
      <c r="A111936" s="17">
        <v>38790</v>
      </c>
      <c r="B111936" s="17"/>
      <c r="C111936" s="18" t="s">
        <v>167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30</v>
      </c>
      <c r="J111936" s="18"/>
      <c r="K111936" s="18">
        <v>81</v>
      </c>
      <c r="L111936" s="2" t="s">
        <v>780</v>
      </c>
    </row>
    <row r="111937" spans="1:12" ht="18" customHeight="1" x14ac:dyDescent="0.3">
      <c r="A111937" s="17">
        <v>39969</v>
      </c>
      <c r="B111937" s="17"/>
      <c r="C111937" s="18" t="s">
        <v>744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4</v>
      </c>
      <c r="J111937" s="18"/>
      <c r="K111937" s="18">
        <v>89</v>
      </c>
      <c r="L111937" s="2" t="s">
        <v>780</v>
      </c>
    </row>
    <row r="111938" spans="1:12" ht="18" customHeight="1" x14ac:dyDescent="0.3">
      <c r="A111938" s="17">
        <v>38057</v>
      </c>
      <c r="B111938" s="17"/>
      <c r="C111938" s="18" t="s">
        <v>167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8</v>
      </c>
      <c r="J111938" s="18"/>
      <c r="K111938" s="18">
        <v>1</v>
      </c>
      <c r="L111938" s="2" t="s">
        <v>780</v>
      </c>
    </row>
    <row r="111939" spans="1:12" ht="18" customHeight="1" x14ac:dyDescent="0.3">
      <c r="A111939" s="17">
        <v>38787</v>
      </c>
      <c r="B111939" s="17"/>
      <c r="C111939" s="18" t="s">
        <v>39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42</v>
      </c>
      <c r="J111939" s="18"/>
      <c r="K111939" s="18">
        <v>8</v>
      </c>
      <c r="L111939" s="2" t="s">
        <v>780</v>
      </c>
    </row>
    <row r="111940" spans="1:12" ht="18" customHeight="1" x14ac:dyDescent="0.3">
      <c r="A111940" s="17">
        <v>38804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389</v>
      </c>
      <c r="J111940" s="18"/>
      <c r="K111940" s="18">
        <v>69</v>
      </c>
      <c r="L111940" s="2" t="s">
        <v>780</v>
      </c>
    </row>
    <row r="111941" spans="1:12" ht="18" customHeight="1" x14ac:dyDescent="0.3">
      <c r="A111941" s="17">
        <v>38054</v>
      </c>
      <c r="B111941" s="17"/>
      <c r="C111941" s="18" t="s">
        <v>24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94</v>
      </c>
      <c r="J111941" s="18"/>
      <c r="K111941" s="18">
        <v>3</v>
      </c>
      <c r="L111941" s="2" t="s">
        <v>780</v>
      </c>
    </row>
    <row r="111942" spans="1:12" ht="18" customHeight="1" x14ac:dyDescent="0.3">
      <c r="A111942" s="17">
        <v>3878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8</v>
      </c>
      <c r="J111942" s="18"/>
      <c r="K111942" s="18">
        <v>62</v>
      </c>
      <c r="L111942" s="2" t="s">
        <v>780</v>
      </c>
    </row>
    <row r="111943" spans="1:12" ht="18" customHeight="1" x14ac:dyDescent="0.3">
      <c r="A111943" s="17">
        <v>38801</v>
      </c>
      <c r="B111943" s="17"/>
      <c r="C111943" s="18" t="s">
        <v>35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403</v>
      </c>
      <c r="J111943" s="18"/>
      <c r="K111943" s="18">
        <v>29</v>
      </c>
      <c r="L111943" s="2" t="s">
        <v>780</v>
      </c>
    </row>
    <row r="111944" spans="1:12" ht="18" customHeight="1" x14ac:dyDescent="0.3">
      <c r="A111944" s="17">
        <v>38051</v>
      </c>
      <c r="B111944" s="17"/>
      <c r="C111944" s="18" t="s">
        <v>24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7</v>
      </c>
      <c r="J111944" s="18"/>
      <c r="K111944" s="18">
        <v>13</v>
      </c>
      <c r="L111944" s="2" t="s">
        <v>780</v>
      </c>
    </row>
    <row r="111945" spans="1:12" ht="18" customHeight="1" x14ac:dyDescent="0.3">
      <c r="A111945" s="17">
        <v>38059</v>
      </c>
      <c r="B111945" s="17"/>
      <c r="C111945" s="18" t="s">
        <v>18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11</v>
      </c>
      <c r="J111945" s="18"/>
      <c r="K111945" s="18">
        <v>12</v>
      </c>
      <c r="L111945" s="2" t="s">
        <v>780</v>
      </c>
    </row>
    <row r="111946" spans="1:12" ht="18" customHeight="1" x14ac:dyDescent="0.3">
      <c r="A111946" s="17">
        <v>38789</v>
      </c>
      <c r="B111946" s="17"/>
      <c r="C111946" s="18" t="s">
        <v>29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5</v>
      </c>
      <c r="J111946" s="18"/>
      <c r="K111946" s="18">
        <v>2</v>
      </c>
      <c r="L111946" s="2" t="s">
        <v>780</v>
      </c>
    </row>
    <row r="111947" spans="1:12" ht="18" customHeight="1" x14ac:dyDescent="0.3">
      <c r="A111947" s="17">
        <v>39968</v>
      </c>
      <c r="B111947" s="17"/>
      <c r="C111947" s="18" t="s">
        <v>3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9</v>
      </c>
      <c r="J111947" s="18"/>
      <c r="K111947" s="18">
        <v>75</v>
      </c>
      <c r="L111947" s="2" t="s">
        <v>780</v>
      </c>
    </row>
    <row r="111948" spans="1:12" ht="18" customHeight="1" x14ac:dyDescent="0.3">
      <c r="A111948" s="17">
        <v>38056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23</v>
      </c>
      <c r="J111948" s="18"/>
      <c r="K111948" s="18">
        <v>85</v>
      </c>
      <c r="L111948" s="2" t="s">
        <v>780</v>
      </c>
    </row>
    <row r="111949" spans="1:12" ht="18" customHeight="1" x14ac:dyDescent="0.3">
      <c r="A111949" s="17">
        <v>38786</v>
      </c>
      <c r="B111949" s="17"/>
      <c r="C111949" s="18" t="s">
        <v>401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7</v>
      </c>
      <c r="J111949" s="18"/>
      <c r="K111949" s="18">
        <v>47</v>
      </c>
      <c r="L111949" s="2" t="s">
        <v>780</v>
      </c>
    </row>
    <row r="111950" spans="1:12" ht="18" customHeight="1" x14ac:dyDescent="0.3">
      <c r="A111950" s="17">
        <v>38803</v>
      </c>
      <c r="B111950" s="17"/>
      <c r="C111950" s="18" t="s">
        <v>39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31</v>
      </c>
      <c r="J111950" s="18"/>
      <c r="K111950" s="18">
        <v>11</v>
      </c>
      <c r="L111950" s="2" t="s">
        <v>780</v>
      </c>
    </row>
    <row r="111951" spans="1:12" ht="18" customHeight="1" x14ac:dyDescent="0.3">
      <c r="A111951" s="17">
        <v>38053</v>
      </c>
      <c r="B111951" s="17"/>
      <c r="C111951" s="18" t="s">
        <v>24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5</v>
      </c>
      <c r="J111951" s="18"/>
      <c r="K111951" s="18">
        <v>31</v>
      </c>
      <c r="L111951" s="2" t="s">
        <v>780</v>
      </c>
    </row>
    <row r="111952" spans="1:12" ht="18" customHeight="1" x14ac:dyDescent="0.3">
      <c r="A111952" s="17">
        <v>3878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9</v>
      </c>
      <c r="J111952" s="18"/>
      <c r="K111952" s="18">
        <v>81</v>
      </c>
      <c r="L111952" s="2" t="s">
        <v>780</v>
      </c>
    </row>
    <row r="111953" spans="1:12" ht="18" customHeight="1" x14ac:dyDescent="0.3">
      <c r="A111953" s="17">
        <v>38791</v>
      </c>
      <c r="B111953" s="17"/>
      <c r="C111953" s="18" t="s">
        <v>18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43</v>
      </c>
      <c r="J111953" s="18"/>
      <c r="K111953" s="18">
        <v>71</v>
      </c>
      <c r="L111953" s="2" t="s">
        <v>780</v>
      </c>
    </row>
    <row r="111954" spans="1:12" ht="18" customHeight="1" x14ac:dyDescent="0.3">
      <c r="A111954" s="17">
        <v>39970</v>
      </c>
      <c r="B111954" s="17"/>
      <c r="C111954" s="18" t="s">
        <v>167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7</v>
      </c>
      <c r="J111954" s="18"/>
      <c r="K111954" s="18">
        <v>4</v>
      </c>
      <c r="L111954" s="2" t="s">
        <v>780</v>
      </c>
    </row>
    <row r="111955" spans="1:12" ht="18" customHeight="1" x14ac:dyDescent="0.3">
      <c r="A111955" s="17">
        <v>38058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51</v>
      </c>
      <c r="J111955" s="18"/>
      <c r="K111955" s="18">
        <v>31</v>
      </c>
      <c r="L111955" s="2" t="s">
        <v>780</v>
      </c>
    </row>
    <row r="111956" spans="1:12" ht="18" customHeight="1" x14ac:dyDescent="0.3">
      <c r="A111956" s="17">
        <v>38788</v>
      </c>
      <c r="B111956" s="17"/>
      <c r="C111956" s="18" t="s">
        <v>744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5</v>
      </c>
      <c r="J111956" s="18"/>
      <c r="K111956" s="18">
        <v>36</v>
      </c>
      <c r="L111956" s="2" t="s">
        <v>780</v>
      </c>
    </row>
    <row r="111957" spans="1:12" ht="18" customHeight="1" x14ac:dyDescent="0.3">
      <c r="A111957" s="17">
        <v>38805</v>
      </c>
      <c r="B111957" s="17"/>
      <c r="C111957" s="18" t="s">
        <v>39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9</v>
      </c>
      <c r="J111957" s="18"/>
      <c r="K111957" s="18">
        <v>31</v>
      </c>
      <c r="L111957" s="2" t="s">
        <v>780</v>
      </c>
    </row>
    <row r="111958" spans="1:12" ht="18" customHeight="1" x14ac:dyDescent="0.3">
      <c r="A111958" s="17">
        <v>38055</v>
      </c>
      <c r="B111958" s="17"/>
      <c r="C111958" s="18" t="s">
        <v>401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63</v>
      </c>
      <c r="J111958" s="18"/>
      <c r="K111958" s="18">
        <v>76</v>
      </c>
      <c r="L111958" s="2" t="s">
        <v>780</v>
      </c>
    </row>
    <row r="111959" spans="1:12" ht="18" customHeight="1" x14ac:dyDescent="0.3">
      <c r="A111959" s="17">
        <v>38785</v>
      </c>
      <c r="B111959" s="17"/>
      <c r="C111959" s="18" t="s">
        <v>393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7</v>
      </c>
      <c r="J111959" s="18"/>
      <c r="K111959" s="18">
        <v>94</v>
      </c>
      <c r="L111959" s="2" t="s">
        <v>780</v>
      </c>
    </row>
    <row r="111960" spans="1:12" ht="18" customHeight="1" x14ac:dyDescent="0.3">
      <c r="A111960" s="17">
        <v>38802</v>
      </c>
      <c r="B111960" s="17"/>
      <c r="C111960" s="18" t="s">
        <v>24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71</v>
      </c>
      <c r="J111960" s="18"/>
      <c r="K111960" s="18">
        <v>21</v>
      </c>
      <c r="L111960" s="2" t="s">
        <v>780</v>
      </c>
    </row>
    <row r="111961" spans="1:12" ht="18" customHeight="1" x14ac:dyDescent="0.3">
      <c r="A111961" s="17">
        <v>3805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5</v>
      </c>
      <c r="J111961" s="18"/>
      <c r="K111961" s="18">
        <v>2</v>
      </c>
      <c r="L111961" s="2" t="s">
        <v>780</v>
      </c>
    </row>
    <row r="111962" spans="1:12" ht="18" customHeight="1" x14ac:dyDescent="0.3">
      <c r="A111962" s="17">
        <v>38060</v>
      </c>
      <c r="B111962" s="17"/>
      <c r="C111962" s="18" t="s">
        <v>18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9</v>
      </c>
      <c r="J111962" s="18"/>
      <c r="K111962" s="18">
        <v>33</v>
      </c>
      <c r="L111962" s="2" t="s">
        <v>780</v>
      </c>
    </row>
    <row r="111963" spans="1:12" ht="18" customHeight="1" x14ac:dyDescent="0.3">
      <c r="A111963" s="17">
        <v>38790</v>
      </c>
      <c r="B111963" s="17"/>
      <c r="C111963" s="18" t="s">
        <v>167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83</v>
      </c>
      <c r="J111963" s="18"/>
      <c r="K111963" s="18">
        <v>9</v>
      </c>
      <c r="L111963" s="2" t="s">
        <v>780</v>
      </c>
    </row>
    <row r="111964" spans="1:12" ht="18" customHeight="1" x14ac:dyDescent="0.3">
      <c r="A111964" s="17">
        <v>39969</v>
      </c>
      <c r="B111964" s="17"/>
      <c r="C111964" s="18" t="s">
        <v>744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7</v>
      </c>
      <c r="J111964" s="18"/>
      <c r="K111964" s="18">
        <v>32</v>
      </c>
      <c r="L111964" s="2" t="s">
        <v>780</v>
      </c>
    </row>
    <row r="111965" spans="1:12" ht="18" customHeight="1" x14ac:dyDescent="0.3">
      <c r="A111965" s="17">
        <v>38057</v>
      </c>
      <c r="B111965" s="17"/>
      <c r="C111965" s="18" t="s">
        <v>167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91</v>
      </c>
      <c r="J111965" s="18"/>
      <c r="K111965" s="18">
        <v>41</v>
      </c>
      <c r="L111965" s="2" t="s">
        <v>780</v>
      </c>
    </row>
    <row r="111966" spans="1:12" ht="18" customHeight="1" x14ac:dyDescent="0.3">
      <c r="A111966" s="17">
        <v>38787</v>
      </c>
      <c r="B111966" s="17"/>
      <c r="C111966" s="18" t="s">
        <v>39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5</v>
      </c>
      <c r="J111966" s="18"/>
      <c r="K111966" s="18">
        <v>48</v>
      </c>
      <c r="L111966" s="2" t="s">
        <v>780</v>
      </c>
    </row>
    <row r="111967" spans="1:12" ht="18" customHeight="1" x14ac:dyDescent="0.3">
      <c r="A111967" s="17">
        <v>38804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9</v>
      </c>
      <c r="J111967" s="18"/>
      <c r="K111967" s="18">
        <v>78</v>
      </c>
      <c r="L111967" s="2" t="s">
        <v>780</v>
      </c>
    </row>
    <row r="111968" spans="1:12" ht="18" customHeight="1" x14ac:dyDescent="0.3">
      <c r="A111968" s="17">
        <v>38054</v>
      </c>
      <c r="B111968" s="17"/>
      <c r="C111968" s="18" t="s">
        <v>24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503</v>
      </c>
      <c r="J111968" s="18"/>
      <c r="K111968" s="18">
        <v>69</v>
      </c>
      <c r="L111968" s="2" t="s">
        <v>780</v>
      </c>
    </row>
    <row r="111969" spans="1:12" ht="18" customHeight="1" x14ac:dyDescent="0.3">
      <c r="A111969" s="17">
        <v>3878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7</v>
      </c>
      <c r="J111969" s="18"/>
      <c r="K111969" s="18">
        <v>7</v>
      </c>
      <c r="L111969" s="2" t="s">
        <v>780</v>
      </c>
    </row>
    <row r="111970" spans="1:12" ht="18" customHeight="1" x14ac:dyDescent="0.3">
      <c r="A111970" s="17">
        <v>38801</v>
      </c>
      <c r="B111970" s="17"/>
      <c r="C111970" s="18" t="s">
        <v>35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11</v>
      </c>
      <c r="J111970" s="18"/>
      <c r="K111970" s="18">
        <v>70</v>
      </c>
      <c r="L111970" s="2" t="s">
        <v>780</v>
      </c>
    </row>
    <row r="111971" spans="1:12" ht="18" customHeight="1" x14ac:dyDescent="0.3">
      <c r="A111971" s="17">
        <v>38051</v>
      </c>
      <c r="B111971" s="17"/>
      <c r="C111971" s="18" t="s">
        <v>24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5</v>
      </c>
      <c r="J111971" s="18"/>
      <c r="K111971" s="18">
        <v>18</v>
      </c>
      <c r="L111971" s="2" t="s">
        <v>780</v>
      </c>
    </row>
    <row r="111972" spans="1:12" ht="18" customHeight="1" x14ac:dyDescent="0.3">
      <c r="A111972" s="17">
        <v>38059</v>
      </c>
      <c r="B111972" s="17"/>
      <c r="C111972" s="18" t="s">
        <v>18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9</v>
      </c>
      <c r="J111972" s="18"/>
      <c r="K111972" s="18">
        <v>70</v>
      </c>
      <c r="L111972" s="2" t="s">
        <v>780</v>
      </c>
    </row>
    <row r="111973" spans="1:12" ht="18" customHeight="1" x14ac:dyDescent="0.3">
      <c r="A111973" s="17">
        <v>38789</v>
      </c>
      <c r="B111973" s="17"/>
      <c r="C111973" s="18" t="s">
        <v>29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23</v>
      </c>
      <c r="J111973" s="18"/>
      <c r="K111973" s="18">
        <v>35</v>
      </c>
      <c r="L111973" s="2" t="s">
        <v>780</v>
      </c>
    </row>
    <row r="111974" spans="1:12" ht="18" customHeight="1" x14ac:dyDescent="0.3">
      <c r="A111974" s="17">
        <v>39968</v>
      </c>
      <c r="B111974" s="17"/>
      <c r="C111974" s="18" t="s">
        <v>3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7</v>
      </c>
      <c r="J111974" s="18"/>
      <c r="K111974" s="18">
        <v>6</v>
      </c>
      <c r="L111974" s="2" t="s">
        <v>780</v>
      </c>
    </row>
    <row r="111975" spans="1:12" ht="18" customHeight="1" x14ac:dyDescent="0.3">
      <c r="A111975" s="17">
        <v>38056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31</v>
      </c>
      <c r="J111975" s="18"/>
      <c r="K111975" s="18">
        <v>36</v>
      </c>
      <c r="L111975" s="2" t="s">
        <v>780</v>
      </c>
    </row>
    <row r="111976" spans="1:12" ht="18" customHeight="1" x14ac:dyDescent="0.3">
      <c r="A111976" s="17">
        <v>38786</v>
      </c>
      <c r="B111976" s="17"/>
      <c r="C111976" s="18" t="s">
        <v>401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5</v>
      </c>
      <c r="J111976" s="18"/>
      <c r="K111976" s="18">
        <v>30</v>
      </c>
      <c r="L111976" s="2" t="s">
        <v>780</v>
      </c>
    </row>
    <row r="111977" spans="1:12" ht="18" customHeight="1" x14ac:dyDescent="0.3">
      <c r="A111977" s="17">
        <v>38803</v>
      </c>
      <c r="B111977" s="17"/>
      <c r="C111977" s="18" t="s">
        <v>39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9</v>
      </c>
      <c r="J111977" s="18"/>
      <c r="K111977" s="18">
        <v>100</v>
      </c>
      <c r="L111977" s="2" t="s">
        <v>780</v>
      </c>
    </row>
    <row r="111978" spans="1:12" ht="18" customHeight="1" x14ac:dyDescent="0.3">
      <c r="A111978" s="17">
        <v>38053</v>
      </c>
      <c r="B111978" s="17"/>
      <c r="C111978" s="18" t="s">
        <v>24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43</v>
      </c>
      <c r="J111978" s="18"/>
      <c r="K111978" s="18">
        <v>29</v>
      </c>
      <c r="L111978" s="2" t="s">
        <v>780</v>
      </c>
    </row>
    <row r="111979" spans="1:12" ht="18" customHeight="1" x14ac:dyDescent="0.3">
      <c r="A111979" s="17">
        <v>3878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7</v>
      </c>
      <c r="J111979" s="18"/>
      <c r="K111979" s="18">
        <v>7</v>
      </c>
      <c r="L111979" s="2" t="s">
        <v>780</v>
      </c>
    </row>
    <row r="111980" spans="1:12" ht="18" customHeight="1" x14ac:dyDescent="0.3">
      <c r="A111980" s="17">
        <v>38791</v>
      </c>
      <c r="B111980" s="17"/>
      <c r="C111980" s="18" t="s">
        <v>18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51</v>
      </c>
      <c r="J111980" s="18"/>
      <c r="K111980" s="18">
        <v>21</v>
      </c>
      <c r="L111980" s="2" t="s">
        <v>780</v>
      </c>
    </row>
    <row r="111981" spans="1:12" ht="18" customHeight="1" x14ac:dyDescent="0.3">
      <c r="A111981" s="17">
        <v>39970</v>
      </c>
      <c r="B111981" s="17"/>
      <c r="C111981" s="18" t="s">
        <v>167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5</v>
      </c>
      <c r="J111981" s="18"/>
      <c r="K111981" s="18">
        <v>64</v>
      </c>
      <c r="L111981" s="2" t="s">
        <v>780</v>
      </c>
    </row>
    <row r="111982" spans="1:12" ht="18" customHeight="1" x14ac:dyDescent="0.3">
      <c r="A111982" s="17">
        <v>38058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9</v>
      </c>
      <c r="J111982" s="18"/>
      <c r="K111982" s="18">
        <v>42</v>
      </c>
      <c r="L111982" s="2" t="s">
        <v>780</v>
      </c>
    </row>
    <row r="111983" spans="1:12" ht="18" customHeight="1" x14ac:dyDescent="0.3">
      <c r="A111983" s="17">
        <v>38788</v>
      </c>
      <c r="B111983" s="17"/>
      <c r="C111983" s="18" t="s">
        <v>744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63</v>
      </c>
      <c r="J111983" s="18"/>
      <c r="K111983" s="18">
        <v>3</v>
      </c>
      <c r="L111983" s="2" t="s">
        <v>780</v>
      </c>
    </row>
    <row r="111984" spans="1:12" ht="18" customHeight="1" x14ac:dyDescent="0.3">
      <c r="A111984" s="17">
        <v>38805</v>
      </c>
      <c r="B111984" s="17"/>
      <c r="C111984" s="18" t="s">
        <v>39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7</v>
      </c>
      <c r="J111984" s="18"/>
      <c r="K111984" s="18">
        <v>77</v>
      </c>
      <c r="L111984" s="2" t="s">
        <v>780</v>
      </c>
    </row>
    <row r="111985" spans="1:12" ht="18" customHeight="1" x14ac:dyDescent="0.3">
      <c r="A111985" s="17">
        <v>38055</v>
      </c>
      <c r="B111985" s="17"/>
      <c r="C111985" s="18" t="s">
        <v>401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71</v>
      </c>
      <c r="J111985" s="18"/>
      <c r="K111985" s="18">
        <v>61</v>
      </c>
      <c r="L111985" s="2" t="s">
        <v>780</v>
      </c>
    </row>
    <row r="111986" spans="1:12" ht="18" customHeight="1" x14ac:dyDescent="0.3">
      <c r="A111986" s="17">
        <v>38785</v>
      </c>
      <c r="B111986" s="17"/>
      <c r="C111986" s="18" t="s">
        <v>393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5</v>
      </c>
      <c r="J111986" s="18"/>
      <c r="K111986" s="18">
        <v>37</v>
      </c>
      <c r="L111986" s="2" t="s">
        <v>780</v>
      </c>
    </row>
    <row r="111987" spans="1:12" ht="18" customHeight="1" x14ac:dyDescent="0.3">
      <c r="A111987" s="17">
        <v>38802</v>
      </c>
      <c r="B111987" s="17"/>
      <c r="C111987" s="18" t="s">
        <v>24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9</v>
      </c>
      <c r="J111987" s="18"/>
      <c r="K111987" s="18">
        <v>31</v>
      </c>
      <c r="L111987" s="2" t="s">
        <v>780</v>
      </c>
    </row>
    <row r="111988" spans="1:12" ht="18" customHeight="1" x14ac:dyDescent="0.3">
      <c r="A111988" s="17">
        <v>3805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83</v>
      </c>
      <c r="J111988" s="18"/>
      <c r="K111988" s="18">
        <v>20</v>
      </c>
      <c r="L111988" s="2" t="s">
        <v>780</v>
      </c>
    </row>
    <row r="111989" spans="1:12" ht="18" customHeight="1" x14ac:dyDescent="0.3">
      <c r="A111989" s="17">
        <v>38060</v>
      </c>
      <c r="B111989" s="17"/>
      <c r="C111989" s="18" t="s">
        <v>18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7</v>
      </c>
      <c r="J111989" s="18"/>
      <c r="K111989" s="18">
        <v>53</v>
      </c>
      <c r="L111989" s="2" t="s">
        <v>780</v>
      </c>
    </row>
    <row r="111990" spans="1:12" ht="18" customHeight="1" x14ac:dyDescent="0.3">
      <c r="A111990" s="17">
        <v>38790</v>
      </c>
      <c r="B111990" s="17"/>
      <c r="C111990" s="18" t="s">
        <v>167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91</v>
      </c>
      <c r="J111990" s="18"/>
      <c r="K111990" s="18">
        <v>35</v>
      </c>
      <c r="L111990" s="2" t="s">
        <v>780</v>
      </c>
    </row>
    <row r="111991" spans="1:12" ht="18" customHeight="1" x14ac:dyDescent="0.3">
      <c r="A111991" s="17">
        <v>39969</v>
      </c>
      <c r="B111991" s="17"/>
      <c r="C111991" s="18" t="s">
        <v>744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5</v>
      </c>
      <c r="J111991" s="18"/>
      <c r="K111991" s="18">
        <v>60</v>
      </c>
      <c r="L111991" s="2" t="s">
        <v>780</v>
      </c>
    </row>
    <row r="111992" spans="1:12" ht="18" customHeight="1" x14ac:dyDescent="0.3">
      <c r="A111992" s="17">
        <v>38057</v>
      </c>
      <c r="B111992" s="17"/>
      <c r="C111992" s="18" t="s">
        <v>167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9</v>
      </c>
      <c r="J111992" s="18"/>
      <c r="K111992" s="18">
        <v>71</v>
      </c>
      <c r="L111992" s="2" t="s">
        <v>780</v>
      </c>
    </row>
    <row r="111993" spans="1:12" ht="18" customHeight="1" x14ac:dyDescent="0.3">
      <c r="A111993" s="17">
        <v>38787</v>
      </c>
      <c r="B111993" s="17"/>
      <c r="C111993" s="18" t="s">
        <v>39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603</v>
      </c>
      <c r="J111993" s="18"/>
      <c r="K111993" s="18">
        <v>74</v>
      </c>
      <c r="L111993" s="2" t="s">
        <v>780</v>
      </c>
    </row>
    <row r="111994" spans="1:12" ht="18" customHeight="1" x14ac:dyDescent="0.3">
      <c r="A111994" s="17">
        <v>38804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7</v>
      </c>
      <c r="J111994" s="18"/>
      <c r="K111994" s="18">
        <v>50</v>
      </c>
      <c r="L111994" s="2" t="s">
        <v>780</v>
      </c>
    </row>
    <row r="111995" spans="1:12" ht="18" customHeight="1" x14ac:dyDescent="0.3">
      <c r="A111995" s="17">
        <v>38054</v>
      </c>
      <c r="B111995" s="17"/>
      <c r="C111995" s="18" t="s">
        <v>24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11</v>
      </c>
      <c r="J111995" s="18"/>
      <c r="K111995" s="18">
        <v>58</v>
      </c>
      <c r="L111995" s="2" t="s">
        <v>780</v>
      </c>
    </row>
    <row r="111996" spans="1:12" ht="18" customHeight="1" x14ac:dyDescent="0.3">
      <c r="A111996" s="17">
        <v>3878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5</v>
      </c>
      <c r="J111996" s="18"/>
      <c r="K111996" s="18">
        <v>84</v>
      </c>
      <c r="L111996" s="2" t="s">
        <v>780</v>
      </c>
    </row>
    <row r="111997" spans="1:12" ht="18" customHeight="1" x14ac:dyDescent="0.3">
      <c r="A111997" s="17">
        <v>38801</v>
      </c>
      <c r="B111997" s="17"/>
      <c r="C111997" s="18" t="s">
        <v>35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9</v>
      </c>
      <c r="J111997" s="18"/>
      <c r="K111997" s="18">
        <v>67</v>
      </c>
      <c r="L111997" s="2" t="s">
        <v>780</v>
      </c>
    </row>
    <row r="111998" spans="1:12" ht="18" customHeight="1" x14ac:dyDescent="0.3">
      <c r="A111998" s="17">
        <v>38051</v>
      </c>
      <c r="B111998" s="17"/>
      <c r="C111998" s="18" t="s">
        <v>24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23</v>
      </c>
      <c r="J111998" s="18"/>
      <c r="K111998" s="18">
        <v>15</v>
      </c>
      <c r="L111998" s="2" t="s">
        <v>780</v>
      </c>
    </row>
    <row r="111999" spans="1:12" ht="18" customHeight="1" x14ac:dyDescent="0.3">
      <c r="A111999" s="17">
        <v>38059</v>
      </c>
      <c r="B111999" s="17"/>
      <c r="C111999" s="18" t="s">
        <v>18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7</v>
      </c>
      <c r="J111999" s="18"/>
      <c r="K111999" s="18">
        <v>64</v>
      </c>
      <c r="L111999" s="2" t="s">
        <v>780</v>
      </c>
    </row>
    <row r="112000" spans="1:12" ht="18" customHeight="1" x14ac:dyDescent="0.3">
      <c r="A112000" s="17">
        <v>38789</v>
      </c>
      <c r="B112000" s="17"/>
      <c r="C112000" s="18" t="s">
        <v>29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31</v>
      </c>
      <c r="J112000" s="18"/>
      <c r="K112000" s="18">
        <v>64</v>
      </c>
      <c r="L112000" s="2" t="s">
        <v>780</v>
      </c>
    </row>
    <row r="112001" spans="1:12" ht="18" customHeight="1" x14ac:dyDescent="0.3">
      <c r="A112001" s="17">
        <v>39968</v>
      </c>
      <c r="B112001" s="17"/>
      <c r="C112001" s="18" t="s">
        <v>3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5</v>
      </c>
      <c r="J112001" s="18"/>
      <c r="K112001" s="18">
        <v>3</v>
      </c>
      <c r="L112001" s="2" t="s">
        <v>780</v>
      </c>
    </row>
    <row r="112002" spans="1:12" ht="18" customHeight="1" x14ac:dyDescent="0.3">
      <c r="A112002" s="17">
        <v>38056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9</v>
      </c>
      <c r="J112002" s="18"/>
      <c r="K112002" s="18">
        <v>25</v>
      </c>
      <c r="L112002" s="2" t="s">
        <v>780</v>
      </c>
    </row>
    <row r="112003" spans="1:12" ht="18" customHeight="1" x14ac:dyDescent="0.3">
      <c r="A112003" s="17">
        <v>38786</v>
      </c>
      <c r="B112003" s="17"/>
      <c r="C112003" s="18" t="s">
        <v>401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43</v>
      </c>
      <c r="J112003" s="18"/>
      <c r="K112003" s="18">
        <v>72</v>
      </c>
      <c r="L112003" s="2" t="s">
        <v>780</v>
      </c>
    </row>
    <row r="112004" spans="1:12" ht="18" customHeight="1" x14ac:dyDescent="0.3">
      <c r="A112004" s="17">
        <v>38803</v>
      </c>
      <c r="B112004" s="17"/>
      <c r="C112004" s="18" t="s">
        <v>39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7</v>
      </c>
      <c r="J112004" s="18"/>
      <c r="K112004" s="18">
        <v>37</v>
      </c>
      <c r="L112004" s="2" t="s">
        <v>780</v>
      </c>
    </row>
    <row r="112005" spans="1:12" ht="18" customHeight="1" x14ac:dyDescent="0.3">
      <c r="A112005" s="17">
        <v>38053</v>
      </c>
      <c r="B112005" s="17"/>
      <c r="C112005" s="18" t="s">
        <v>24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51</v>
      </c>
      <c r="J112005" s="18"/>
      <c r="K112005" s="18">
        <v>46</v>
      </c>
      <c r="L112005" s="2" t="s">
        <v>780</v>
      </c>
    </row>
    <row r="112006" spans="1:12" ht="18" customHeight="1" x14ac:dyDescent="0.3">
      <c r="A112006" s="17">
        <v>3878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5</v>
      </c>
      <c r="J112006" s="18"/>
      <c r="K112006" s="18">
        <v>97</v>
      </c>
      <c r="L112006" s="2" t="s">
        <v>780</v>
      </c>
    </row>
    <row r="112007" spans="1:12" ht="18" customHeight="1" x14ac:dyDescent="0.3">
      <c r="A112007" s="17">
        <v>38791</v>
      </c>
      <c r="B112007" s="17"/>
      <c r="C112007" s="18" t="s">
        <v>18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9</v>
      </c>
      <c r="J112007" s="18"/>
      <c r="K112007" s="18">
        <v>11</v>
      </c>
      <c r="L112007" s="2" t="s">
        <v>780</v>
      </c>
    </row>
    <row r="112008" spans="1:12" ht="18" customHeight="1" x14ac:dyDescent="0.3">
      <c r="A112008" s="17">
        <v>39970</v>
      </c>
      <c r="B112008" s="17"/>
      <c r="C112008" s="18" t="s">
        <v>167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63</v>
      </c>
      <c r="J112008" s="18"/>
      <c r="K112008" s="18">
        <v>41</v>
      </c>
      <c r="L112008" s="2" t="s">
        <v>780</v>
      </c>
    </row>
    <row r="112009" spans="1:12" ht="18" customHeight="1" x14ac:dyDescent="0.3">
      <c r="A112009" s="17">
        <v>38058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7</v>
      </c>
      <c r="J112009" s="18"/>
      <c r="K112009" s="18">
        <v>42</v>
      </c>
      <c r="L112009" s="2" t="s">
        <v>780</v>
      </c>
    </row>
    <row r="112010" spans="1:12" ht="18" customHeight="1" x14ac:dyDescent="0.3">
      <c r="A112010" s="17">
        <v>38788</v>
      </c>
      <c r="B112010" s="17"/>
      <c r="C112010" s="18" t="s">
        <v>744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71</v>
      </c>
      <c r="J112010" s="18"/>
      <c r="K112010" s="18">
        <v>58</v>
      </c>
      <c r="L112010" s="2" t="s">
        <v>780</v>
      </c>
    </row>
    <row r="112011" spans="1:12" ht="18" customHeight="1" x14ac:dyDescent="0.3">
      <c r="A112011" s="17">
        <v>38805</v>
      </c>
      <c r="B112011" s="17"/>
      <c r="C112011" s="18" t="s">
        <v>39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5</v>
      </c>
      <c r="J112011" s="18"/>
      <c r="K112011" s="18">
        <v>29</v>
      </c>
      <c r="L112011" s="2" t="s">
        <v>780</v>
      </c>
    </row>
    <row r="112012" spans="1:12" ht="18" customHeight="1" x14ac:dyDescent="0.3">
      <c r="A112012" s="17">
        <v>38055</v>
      </c>
      <c r="B112012" s="17"/>
      <c r="C112012" s="18" t="s">
        <v>401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9</v>
      </c>
      <c r="J112012" s="18"/>
      <c r="K112012" s="18">
        <v>95</v>
      </c>
      <c r="L112012" s="2" t="s">
        <v>780</v>
      </c>
    </row>
    <row r="112013" spans="1:12" ht="18" customHeight="1" x14ac:dyDescent="0.3">
      <c r="A112013" s="17">
        <v>38785</v>
      </c>
      <c r="B112013" s="17"/>
      <c r="C112013" s="18" t="s">
        <v>393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83</v>
      </c>
      <c r="J112013" s="18"/>
      <c r="K112013" s="18">
        <v>71</v>
      </c>
      <c r="L112013" s="2" t="s">
        <v>780</v>
      </c>
    </row>
    <row r="112014" spans="1:12" ht="18" customHeight="1" x14ac:dyDescent="0.3">
      <c r="A112014" s="17">
        <v>38802</v>
      </c>
      <c r="B112014" s="17"/>
      <c r="C112014" s="18" t="s">
        <v>24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7</v>
      </c>
      <c r="J112014" s="18"/>
      <c r="K112014" s="18">
        <v>15</v>
      </c>
      <c r="L112014" s="2" t="s">
        <v>780</v>
      </c>
    </row>
    <row r="112015" spans="1:12" ht="18" customHeight="1" x14ac:dyDescent="0.3">
      <c r="A112015" s="17">
        <v>3805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91</v>
      </c>
      <c r="J112015" s="18"/>
      <c r="K112015" s="18">
        <v>51</v>
      </c>
      <c r="L112015" s="2" t="s">
        <v>780</v>
      </c>
    </row>
    <row r="112016" spans="1:12" ht="18" customHeight="1" x14ac:dyDescent="0.3">
      <c r="A112016" s="17">
        <v>38060</v>
      </c>
      <c r="B112016" s="17"/>
      <c r="C112016" s="18" t="s">
        <v>18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5</v>
      </c>
      <c r="J112016" s="18"/>
      <c r="K112016" s="18">
        <v>25</v>
      </c>
      <c r="L112016" s="2" t="s">
        <v>780</v>
      </c>
    </row>
    <row r="112017" spans="1:12" ht="18" customHeight="1" x14ac:dyDescent="0.3">
      <c r="A112017" s="17">
        <v>38790</v>
      </c>
      <c r="B112017" s="17"/>
      <c r="C112017" s="18" t="s">
        <v>167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9</v>
      </c>
      <c r="J112017" s="18"/>
      <c r="K112017" s="18">
        <v>4</v>
      </c>
      <c r="L112017" s="2" t="s">
        <v>780</v>
      </c>
    </row>
    <row r="112018" spans="1:12" ht="18" customHeight="1" x14ac:dyDescent="0.3">
      <c r="A112018" s="17">
        <v>39331</v>
      </c>
      <c r="B112018" s="17"/>
      <c r="C112018" s="18" t="s">
        <v>39</v>
      </c>
      <c r="D112018" s="18" t="s">
        <v>746</v>
      </c>
      <c r="E112018" s="18"/>
      <c r="F112018" s="18" t="s">
        <v>747</v>
      </c>
      <c r="G112018" s="19">
        <v>5</v>
      </c>
      <c r="H112018" s="18">
        <v>15</v>
      </c>
      <c r="I112018" s="18" t="s">
        <v>475</v>
      </c>
      <c r="J112018" s="18"/>
      <c r="K112018" s="18">
        <v>36</v>
      </c>
      <c r="L112018" s="2" t="s">
        <v>780</v>
      </c>
    </row>
    <row r="112019" spans="1:12" ht="18" customHeight="1" x14ac:dyDescent="0.3">
      <c r="A112019" s="17">
        <v>38762</v>
      </c>
      <c r="B112019" s="17"/>
      <c r="C112019" s="18" t="s">
        <v>35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9</v>
      </c>
      <c r="J112019" s="18"/>
      <c r="K112019" s="18">
        <v>34</v>
      </c>
      <c r="L112019" s="2" t="s">
        <v>780</v>
      </c>
    </row>
    <row r="112020" spans="1:12" ht="18" customHeight="1" x14ac:dyDescent="0.3">
      <c r="A112020" s="17">
        <v>37759</v>
      </c>
      <c r="B112020" s="17"/>
      <c r="C112020" s="18" t="s">
        <v>393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83</v>
      </c>
      <c r="J112020" s="18"/>
      <c r="K112020" s="18">
        <v>85</v>
      </c>
      <c r="L112020" s="2" t="s">
        <v>780</v>
      </c>
    </row>
    <row r="112021" spans="1:12" ht="18" customHeight="1" x14ac:dyDescent="0.3">
      <c r="A112021" s="17">
        <v>37758</v>
      </c>
      <c r="B112021" s="17"/>
      <c r="C112021" s="18" t="s">
        <v>35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7</v>
      </c>
      <c r="J112021" s="18"/>
      <c r="K112021" s="18">
        <v>36</v>
      </c>
      <c r="L112021" s="2" t="s">
        <v>780</v>
      </c>
    </row>
    <row r="112022" spans="1:12" ht="18" customHeight="1" x14ac:dyDescent="0.3">
      <c r="A112022" s="17">
        <v>38049</v>
      </c>
      <c r="B112022" s="17"/>
      <c r="C112022" s="18" t="s">
        <v>167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91</v>
      </c>
      <c r="J112022" s="18"/>
      <c r="K112022" s="18">
        <v>65</v>
      </c>
      <c r="L112022" s="2" t="s">
        <v>780</v>
      </c>
    </row>
    <row r="112023" spans="1:12" ht="18" customHeight="1" x14ac:dyDescent="0.3">
      <c r="A112023" s="17">
        <v>39330</v>
      </c>
      <c r="B112023" s="17"/>
      <c r="C112023" s="18" t="s">
        <v>39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5</v>
      </c>
      <c r="J112023" s="18"/>
      <c r="K112023" s="18">
        <v>36</v>
      </c>
      <c r="L112023" s="2" t="s">
        <v>780</v>
      </c>
    </row>
    <row r="112024" spans="1:12" ht="18" customHeight="1" x14ac:dyDescent="0.3">
      <c r="A112024" s="17">
        <v>38761</v>
      </c>
      <c r="B112024" s="17"/>
      <c r="C112024" s="18" t="s">
        <v>35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9</v>
      </c>
      <c r="J112024" s="18"/>
      <c r="K112024" s="18">
        <v>12</v>
      </c>
      <c r="L112024" s="2" t="s">
        <v>780</v>
      </c>
    </row>
    <row r="112025" spans="1:12" ht="18" customHeight="1" x14ac:dyDescent="0.3">
      <c r="A112025" s="17">
        <v>37725</v>
      </c>
      <c r="B112025" s="17"/>
      <c r="C112025" s="18" t="s">
        <v>24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503</v>
      </c>
      <c r="J112025" s="18"/>
      <c r="K112025" s="18">
        <v>11</v>
      </c>
      <c r="L112025" s="2" t="s">
        <v>780</v>
      </c>
    </row>
    <row r="112026" spans="1:12" ht="18" customHeight="1" x14ac:dyDescent="0.3">
      <c r="A112026" s="17">
        <v>37682</v>
      </c>
      <c r="B112026" s="17"/>
      <c r="C112026" s="18" t="s">
        <v>35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7</v>
      </c>
      <c r="J112026" s="18"/>
      <c r="K112026" s="18">
        <v>43</v>
      </c>
      <c r="L112026" s="2" t="s">
        <v>780</v>
      </c>
    </row>
    <row r="112027" spans="1:12" ht="18" customHeight="1" x14ac:dyDescent="0.3">
      <c r="A112027" s="17">
        <v>38048</v>
      </c>
      <c r="B112027" s="17"/>
      <c r="C112027" s="18" t="s">
        <v>29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11</v>
      </c>
      <c r="J112027" s="18"/>
      <c r="K112027" s="18">
        <v>45</v>
      </c>
      <c r="L112027" s="2" t="s">
        <v>780</v>
      </c>
    </row>
    <row r="112028" spans="1:12" ht="18" customHeight="1" x14ac:dyDescent="0.3">
      <c r="A112028" s="17">
        <v>39329</v>
      </c>
      <c r="B112028" s="17"/>
      <c r="C112028" s="18" t="s">
        <v>401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5</v>
      </c>
      <c r="J112028" s="18"/>
      <c r="K112028" s="18">
        <v>20</v>
      </c>
      <c r="L112028" s="2" t="s">
        <v>780</v>
      </c>
    </row>
    <row r="112029" spans="1:12" ht="18" customHeight="1" x14ac:dyDescent="0.3">
      <c r="A112029" s="17">
        <v>38760</v>
      </c>
      <c r="B112029" s="17"/>
      <c r="C112029" s="18" t="s">
        <v>35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9</v>
      </c>
      <c r="J112029" s="18"/>
      <c r="K112029" s="18">
        <v>2</v>
      </c>
      <c r="L112029" s="2" t="s">
        <v>780</v>
      </c>
    </row>
    <row r="112030" spans="1:12" ht="18" customHeight="1" x14ac:dyDescent="0.3">
      <c r="A112030" s="17">
        <v>38768</v>
      </c>
      <c r="B112030" s="17"/>
      <c r="C112030" s="18" t="s">
        <v>18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23</v>
      </c>
      <c r="J112030" s="18"/>
      <c r="K112030" s="18">
        <v>47</v>
      </c>
      <c r="L112030" s="2" t="s">
        <v>780</v>
      </c>
    </row>
    <row r="112031" spans="1:12" ht="18" customHeight="1" x14ac:dyDescent="0.3">
      <c r="A112031" s="17">
        <v>37815</v>
      </c>
      <c r="B112031" s="17"/>
      <c r="C112031" s="18" t="s">
        <v>35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7</v>
      </c>
      <c r="J112031" s="18"/>
      <c r="K112031" s="18">
        <v>77</v>
      </c>
      <c r="L112031" s="2" t="s">
        <v>780</v>
      </c>
    </row>
    <row r="112032" spans="1:12" ht="18" customHeight="1" x14ac:dyDescent="0.3">
      <c r="A112032" s="17">
        <v>37820</v>
      </c>
      <c r="B112032" s="17"/>
      <c r="C112032" s="18" t="s">
        <v>744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31</v>
      </c>
      <c r="J112032" s="18"/>
      <c r="K112032" s="18">
        <v>6</v>
      </c>
      <c r="L112032" s="2" t="s">
        <v>780</v>
      </c>
    </row>
    <row r="112033" spans="1:12" ht="18" customHeight="1" x14ac:dyDescent="0.3">
      <c r="A112033" s="17">
        <v>38066</v>
      </c>
      <c r="B112033" s="17"/>
      <c r="C112033" s="18" t="s">
        <v>401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5</v>
      </c>
      <c r="J112033" s="18"/>
      <c r="K112033" s="18">
        <v>47</v>
      </c>
      <c r="L112033" s="2" t="s">
        <v>780</v>
      </c>
    </row>
    <row r="112034" spans="1:12" ht="18" customHeight="1" x14ac:dyDescent="0.3">
      <c r="A112034" s="17">
        <v>39336</v>
      </c>
      <c r="B112034" s="17"/>
      <c r="C112034" s="18" t="s">
        <v>18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9</v>
      </c>
      <c r="J112034" s="18"/>
      <c r="K112034" s="18">
        <v>54</v>
      </c>
      <c r="L112034" s="2" t="s">
        <v>780</v>
      </c>
    </row>
    <row r="112035" spans="1:12" ht="18" customHeight="1" x14ac:dyDescent="0.3">
      <c r="A112035" s="17">
        <v>38767</v>
      </c>
      <c r="B112035" s="17"/>
      <c r="C112035" s="18" t="s">
        <v>167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43</v>
      </c>
      <c r="J112035" s="18"/>
      <c r="K112035" s="18">
        <v>11</v>
      </c>
      <c r="L112035" s="2" t="s">
        <v>780</v>
      </c>
    </row>
    <row r="112036" spans="1:12" ht="18" customHeight="1" x14ac:dyDescent="0.3">
      <c r="A112036" s="17">
        <v>37757</v>
      </c>
      <c r="B112036" s="17"/>
      <c r="C112036" s="18" t="s">
        <v>18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7</v>
      </c>
      <c r="J112036" s="18"/>
      <c r="K112036" s="18">
        <v>62</v>
      </c>
      <c r="L112036" s="2" t="s">
        <v>780</v>
      </c>
    </row>
    <row r="112037" spans="1:12" ht="18" customHeight="1" x14ac:dyDescent="0.3">
      <c r="A112037" s="17">
        <v>37800</v>
      </c>
      <c r="B112037" s="17"/>
      <c r="C112037" s="18" t="s">
        <v>744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51</v>
      </c>
      <c r="J112037" s="18"/>
      <c r="K112037" s="18">
        <v>85</v>
      </c>
      <c r="L112037" s="2" t="s">
        <v>780</v>
      </c>
    </row>
    <row r="112038" spans="1:12" ht="18" customHeight="1" x14ac:dyDescent="0.3">
      <c r="A112038" s="17">
        <v>38065</v>
      </c>
      <c r="B112038" s="17"/>
      <c r="C112038" s="18" t="s">
        <v>401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5</v>
      </c>
      <c r="J112038" s="18"/>
      <c r="K112038" s="18">
        <v>23</v>
      </c>
      <c r="L112038" s="2" t="s">
        <v>780</v>
      </c>
    </row>
    <row r="112039" spans="1:12" ht="18" customHeight="1" x14ac:dyDescent="0.3">
      <c r="A112039" s="17">
        <v>39335</v>
      </c>
      <c r="B112039" s="17"/>
      <c r="C112039" s="18" t="s">
        <v>29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9</v>
      </c>
      <c r="J112039" s="18"/>
      <c r="K112039" s="18">
        <v>47</v>
      </c>
      <c r="L112039" s="2" t="s">
        <v>780</v>
      </c>
    </row>
    <row r="112040" spans="1:12" ht="18" customHeight="1" x14ac:dyDescent="0.3">
      <c r="A112040" s="17">
        <v>38766</v>
      </c>
      <c r="B112040" s="17"/>
      <c r="C112040" s="18" t="s">
        <v>744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63</v>
      </c>
      <c r="J112040" s="18"/>
      <c r="K112040" s="18">
        <v>93</v>
      </c>
      <c r="L112040" s="2" t="s">
        <v>780</v>
      </c>
    </row>
    <row r="112041" spans="1:12" ht="18" customHeight="1" x14ac:dyDescent="0.3">
      <c r="A112041" s="17">
        <v>37764</v>
      </c>
      <c r="B112041" s="17"/>
      <c r="C112041" s="18" t="s">
        <v>748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7</v>
      </c>
      <c r="J112041" s="18"/>
      <c r="K112041" s="18">
        <v>72</v>
      </c>
      <c r="L112041" s="2" t="s">
        <v>780</v>
      </c>
    </row>
    <row r="112042" spans="1:12" ht="18" customHeight="1" x14ac:dyDescent="0.3">
      <c r="A112042" s="17">
        <v>37822</v>
      </c>
      <c r="B112042" s="17"/>
      <c r="C112042" s="18" t="s">
        <v>401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71</v>
      </c>
      <c r="J112042" s="18"/>
      <c r="K112042" s="18">
        <v>26</v>
      </c>
      <c r="L112042" s="2" t="s">
        <v>780</v>
      </c>
    </row>
    <row r="112043" spans="1:12" ht="18" customHeight="1" x14ac:dyDescent="0.3">
      <c r="A112043" s="17">
        <v>38064</v>
      </c>
      <c r="B112043" s="17"/>
      <c r="C112043" s="18" t="s">
        <v>24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5</v>
      </c>
      <c r="J112043" s="18"/>
      <c r="K112043" s="18">
        <v>78</v>
      </c>
      <c r="L112043" s="2" t="s">
        <v>780</v>
      </c>
    </row>
    <row r="112044" spans="1:12" ht="18" customHeight="1" x14ac:dyDescent="0.3">
      <c r="A112044" s="17">
        <v>39334</v>
      </c>
      <c r="B112044" s="17"/>
      <c r="C112044" s="18" t="s">
        <v>39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9</v>
      </c>
      <c r="J112044" s="18"/>
      <c r="K112044" s="18">
        <v>78</v>
      </c>
      <c r="L112044" s="2" t="s">
        <v>780</v>
      </c>
    </row>
    <row r="112045" spans="1:12" ht="18" customHeight="1" x14ac:dyDescent="0.3">
      <c r="A112045" s="17">
        <v>38765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83</v>
      </c>
      <c r="J112045" s="18"/>
      <c r="K112045" s="18">
        <v>34</v>
      </c>
      <c r="L112045" s="2" t="s">
        <v>780</v>
      </c>
    </row>
    <row r="112046" spans="1:12" ht="18" customHeight="1" x14ac:dyDescent="0.3">
      <c r="A112046" s="17">
        <v>37666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7</v>
      </c>
      <c r="J112046" s="18"/>
      <c r="K112046" s="18">
        <v>94</v>
      </c>
      <c r="L112046" s="2" t="s">
        <v>780</v>
      </c>
    </row>
    <row r="112047" spans="1:12" ht="18" customHeight="1" x14ac:dyDescent="0.3">
      <c r="A112047" s="17">
        <v>37795</v>
      </c>
      <c r="B112047" s="17"/>
      <c r="C112047" s="18" t="s">
        <v>393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91</v>
      </c>
      <c r="J112047" s="18"/>
      <c r="K112047" s="18">
        <v>51</v>
      </c>
      <c r="L112047" s="2" t="s">
        <v>780</v>
      </c>
    </row>
    <row r="112048" spans="1:12" ht="18" customHeight="1" x14ac:dyDescent="0.3">
      <c r="A112048" s="17">
        <v>38063</v>
      </c>
      <c r="B112048" s="17"/>
      <c r="C112048" s="18" t="s">
        <v>24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5</v>
      </c>
      <c r="J112048" s="18"/>
      <c r="K112048" s="18">
        <v>46</v>
      </c>
      <c r="L112048" s="2" t="s">
        <v>780</v>
      </c>
    </row>
    <row r="112049" spans="1:12" ht="18" customHeight="1" x14ac:dyDescent="0.3">
      <c r="A112049" s="17">
        <v>39333</v>
      </c>
      <c r="B112049" s="17"/>
      <c r="C112049" s="18" t="s">
        <v>39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9</v>
      </c>
      <c r="J112049" s="18"/>
      <c r="K112049" s="18">
        <v>11</v>
      </c>
      <c r="L112049" s="2" t="s">
        <v>780</v>
      </c>
    </row>
    <row r="112050" spans="1:12" ht="18" customHeight="1" x14ac:dyDescent="0.3">
      <c r="A112050" s="17">
        <v>38764</v>
      </c>
      <c r="B112050" s="17"/>
      <c r="C112050" s="18" t="s">
        <v>393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603</v>
      </c>
      <c r="J112050" s="18"/>
      <c r="K112050" s="18">
        <v>37</v>
      </c>
      <c r="L112050" s="2" t="s">
        <v>780</v>
      </c>
    </row>
    <row r="112051" spans="1:12" ht="18" customHeight="1" x14ac:dyDescent="0.3">
      <c r="A112051" s="17">
        <v>37709</v>
      </c>
      <c r="B112051" s="17"/>
      <c r="C112051" s="18" t="s">
        <v>39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7</v>
      </c>
      <c r="J112051" s="18"/>
      <c r="K112051" s="18">
        <v>54</v>
      </c>
      <c r="L112051" s="2" t="s">
        <v>780</v>
      </c>
    </row>
    <row r="112052" spans="1:12" ht="18" customHeight="1" x14ac:dyDescent="0.3">
      <c r="A112052" s="17">
        <v>37705</v>
      </c>
      <c r="B112052" s="17"/>
      <c r="C112052" s="18" t="s">
        <v>24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11</v>
      </c>
      <c r="J112052" s="18"/>
      <c r="K112052" s="18">
        <v>75</v>
      </c>
      <c r="L112052" s="2" t="s">
        <v>780</v>
      </c>
    </row>
    <row r="112053" spans="1:12" ht="18" customHeight="1" x14ac:dyDescent="0.3">
      <c r="A112053" s="17">
        <v>38062</v>
      </c>
      <c r="B112053" s="17"/>
      <c r="C112053" s="18" t="s">
        <v>35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5</v>
      </c>
      <c r="J112053" s="18"/>
      <c r="K112053" s="18">
        <v>53</v>
      </c>
      <c r="L112053" s="2" t="s">
        <v>780</v>
      </c>
    </row>
    <row r="112054" spans="1:12" ht="18" customHeight="1" x14ac:dyDescent="0.3">
      <c r="A112054" s="17">
        <v>39332</v>
      </c>
      <c r="B112054" s="17"/>
      <c r="C112054" s="18" t="s">
        <v>39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9</v>
      </c>
      <c r="J112054" s="18"/>
      <c r="K112054" s="18">
        <v>37</v>
      </c>
      <c r="L112054" s="2" t="s">
        <v>780</v>
      </c>
    </row>
    <row r="112055" spans="1:12" ht="18" customHeight="1" x14ac:dyDescent="0.3">
      <c r="A112055" s="17">
        <v>38763</v>
      </c>
      <c r="B112055" s="17"/>
      <c r="C112055" s="18" t="s">
        <v>24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23</v>
      </c>
      <c r="J112055" s="18"/>
      <c r="K112055" s="18">
        <v>92</v>
      </c>
      <c r="L112055" s="2" t="s">
        <v>780</v>
      </c>
    </row>
    <row r="112056" spans="1:12" ht="18" customHeight="1" x14ac:dyDescent="0.3">
      <c r="A112056" s="17">
        <v>37827</v>
      </c>
      <c r="B112056" s="17"/>
      <c r="C112056" s="18" t="s">
        <v>393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7</v>
      </c>
      <c r="J112056" s="18"/>
      <c r="K112056" s="18">
        <v>42</v>
      </c>
      <c r="L112056" s="2" t="s">
        <v>780</v>
      </c>
    </row>
    <row r="112057" spans="1:12" ht="18" customHeight="1" x14ac:dyDescent="0.3">
      <c r="A112057" s="17">
        <v>37823</v>
      </c>
      <c r="B112057" s="17"/>
      <c r="C112057" s="18" t="s">
        <v>35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31</v>
      </c>
      <c r="J112057" s="18"/>
      <c r="K112057" s="18">
        <v>94</v>
      </c>
      <c r="L112057" s="2" t="s">
        <v>780</v>
      </c>
    </row>
    <row r="112058" spans="1:12" ht="18" customHeight="1" x14ac:dyDescent="0.3">
      <c r="A112058" s="17">
        <v>38050</v>
      </c>
      <c r="B112058" s="17"/>
      <c r="C112058" s="18" t="s">
        <v>18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5</v>
      </c>
      <c r="J112058" s="18"/>
      <c r="K112058" s="18">
        <v>65</v>
      </c>
      <c r="L112058" s="2" t="s">
        <v>780</v>
      </c>
    </row>
    <row r="112059" spans="1:12" ht="18" customHeight="1" x14ac:dyDescent="0.3">
      <c r="A112059" s="17">
        <v>39331</v>
      </c>
      <c r="B112059" s="17"/>
      <c r="C112059" s="18" t="s">
        <v>39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9</v>
      </c>
      <c r="J112059" s="18"/>
      <c r="K112059" s="18">
        <v>69</v>
      </c>
      <c r="L112059" s="2" t="s">
        <v>780</v>
      </c>
    </row>
    <row r="112060" spans="1:12" ht="18" customHeight="1" x14ac:dyDescent="0.3">
      <c r="A112060" s="17">
        <v>38762</v>
      </c>
      <c r="B112060" s="17"/>
      <c r="C112060" s="18" t="s">
        <v>35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43</v>
      </c>
      <c r="J112060" s="18"/>
      <c r="K112060" s="18">
        <v>40</v>
      </c>
      <c r="L112060" s="2" t="s">
        <v>780</v>
      </c>
    </row>
    <row r="112061" spans="1:12" ht="18" customHeight="1" x14ac:dyDescent="0.3">
      <c r="A112061" s="17">
        <v>37759</v>
      </c>
      <c r="B112061" s="17"/>
      <c r="C112061" s="18" t="s">
        <v>393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7</v>
      </c>
      <c r="J112061" s="18"/>
      <c r="K112061" s="18">
        <v>92</v>
      </c>
      <c r="L112061" s="2" t="s">
        <v>780</v>
      </c>
    </row>
    <row r="112062" spans="1:12" ht="18" customHeight="1" x14ac:dyDescent="0.3">
      <c r="A112062" s="17">
        <v>37758</v>
      </c>
      <c r="B112062" s="17"/>
      <c r="C112062" s="18" t="s">
        <v>35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51</v>
      </c>
      <c r="J112062" s="18"/>
      <c r="K112062" s="18">
        <v>100</v>
      </c>
      <c r="L112062" s="2" t="s">
        <v>780</v>
      </c>
    </row>
    <row r="112063" spans="1:12" ht="18" customHeight="1" x14ac:dyDescent="0.3">
      <c r="A112063" s="17">
        <v>38049</v>
      </c>
      <c r="B112063" s="17"/>
      <c r="C112063" s="18" t="s">
        <v>167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5</v>
      </c>
      <c r="J112063" s="18"/>
      <c r="K112063" s="18">
        <v>26</v>
      </c>
      <c r="L112063" s="2" t="s">
        <v>780</v>
      </c>
    </row>
    <row r="112064" spans="1:12" ht="18" customHeight="1" x14ac:dyDescent="0.3">
      <c r="A112064" s="17">
        <v>39330</v>
      </c>
      <c r="B112064" s="17"/>
      <c r="C112064" s="18" t="s">
        <v>39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9</v>
      </c>
      <c r="J112064" s="18"/>
      <c r="K112064" s="18">
        <v>89</v>
      </c>
      <c r="L112064" s="2" t="s">
        <v>780</v>
      </c>
    </row>
    <row r="112065" spans="1:12" ht="18" customHeight="1" x14ac:dyDescent="0.3">
      <c r="A112065" s="17">
        <v>38761</v>
      </c>
      <c r="B112065" s="17"/>
      <c r="C112065" s="18" t="s">
        <v>35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63</v>
      </c>
      <c r="J112065" s="18"/>
      <c r="K112065" s="18">
        <v>49</v>
      </c>
      <c r="L112065" s="2" t="s">
        <v>780</v>
      </c>
    </row>
    <row r="112066" spans="1:12" ht="18" customHeight="1" x14ac:dyDescent="0.3">
      <c r="A112066" s="17">
        <v>37725</v>
      </c>
      <c r="B112066" s="17"/>
      <c r="C112066" s="18" t="s">
        <v>24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7</v>
      </c>
      <c r="J112066" s="18"/>
      <c r="K112066" s="18">
        <v>78</v>
      </c>
      <c r="L112066" s="2" t="s">
        <v>780</v>
      </c>
    </row>
    <row r="112067" spans="1:12" ht="18" customHeight="1" x14ac:dyDescent="0.3">
      <c r="A112067" s="17">
        <v>37682</v>
      </c>
      <c r="B112067" s="17"/>
      <c r="C112067" s="18" t="s">
        <v>35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71</v>
      </c>
      <c r="J112067" s="18"/>
      <c r="K112067" s="18">
        <v>57</v>
      </c>
      <c r="L112067" s="2" t="s">
        <v>780</v>
      </c>
    </row>
    <row r="112068" spans="1:12" ht="18" customHeight="1" x14ac:dyDescent="0.3">
      <c r="A112068" s="17">
        <v>38048</v>
      </c>
      <c r="B112068" s="17"/>
      <c r="C112068" s="18" t="s">
        <v>29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5</v>
      </c>
      <c r="J112068" s="18"/>
      <c r="K112068" s="18">
        <v>53</v>
      </c>
      <c r="L112068" s="2" t="s">
        <v>780</v>
      </c>
    </row>
    <row r="112069" spans="1:12" ht="18" customHeight="1" x14ac:dyDescent="0.3">
      <c r="A112069" s="17">
        <v>39329</v>
      </c>
      <c r="B112069" s="17"/>
      <c r="C112069" s="18" t="s">
        <v>401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9</v>
      </c>
      <c r="J112069" s="18"/>
      <c r="K112069" s="18">
        <v>26</v>
      </c>
      <c r="L112069" s="2" t="s">
        <v>780</v>
      </c>
    </row>
    <row r="112070" spans="1:12" ht="18" customHeight="1" x14ac:dyDescent="0.3">
      <c r="A112070" s="17">
        <v>38760</v>
      </c>
      <c r="B112070" s="17"/>
      <c r="C112070" s="18" t="s">
        <v>35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83</v>
      </c>
      <c r="J112070" s="18"/>
      <c r="K112070" s="18">
        <v>66</v>
      </c>
      <c r="L112070" s="2" t="s">
        <v>780</v>
      </c>
    </row>
    <row r="112071" spans="1:12" ht="18" customHeight="1" x14ac:dyDescent="0.3">
      <c r="A112071" s="17">
        <v>38768</v>
      </c>
      <c r="B112071" s="17"/>
      <c r="C112071" s="18" t="s">
        <v>18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7</v>
      </c>
      <c r="J112071" s="18"/>
      <c r="K112071" s="18">
        <v>55</v>
      </c>
      <c r="L112071" s="2" t="s">
        <v>780</v>
      </c>
    </row>
    <row r="112072" spans="1:12" ht="18" customHeight="1" x14ac:dyDescent="0.3">
      <c r="A112072" s="17">
        <v>37815</v>
      </c>
      <c r="B112072" s="17"/>
      <c r="C112072" s="18" t="s">
        <v>35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91</v>
      </c>
      <c r="J112072" s="18"/>
      <c r="K112072" s="18">
        <v>35</v>
      </c>
      <c r="L112072" s="2" t="s">
        <v>780</v>
      </c>
    </row>
    <row r="112073" spans="1:12" ht="18" customHeight="1" x14ac:dyDescent="0.3">
      <c r="A112073" s="17">
        <v>37820</v>
      </c>
      <c r="B112073" s="17"/>
      <c r="C112073" s="18" t="s">
        <v>744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5</v>
      </c>
      <c r="J112073" s="18"/>
      <c r="K112073" s="18">
        <v>49</v>
      </c>
      <c r="L112073" s="2" t="s">
        <v>780</v>
      </c>
    </row>
    <row r="112074" spans="1:12" ht="18" customHeight="1" x14ac:dyDescent="0.3">
      <c r="A112074" s="17">
        <v>38066</v>
      </c>
      <c r="B112074" s="17"/>
      <c r="C112074" s="18" t="s">
        <v>401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9</v>
      </c>
      <c r="J112074" s="18"/>
      <c r="K112074" s="18">
        <v>49</v>
      </c>
      <c r="L112074" s="2" t="s">
        <v>780</v>
      </c>
    </row>
    <row r="112075" spans="1:12" ht="18" customHeight="1" x14ac:dyDescent="0.3">
      <c r="A112075" s="17">
        <v>39336</v>
      </c>
      <c r="B112075" s="17"/>
      <c r="C112075" s="18" t="s">
        <v>18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703</v>
      </c>
      <c r="J112075" s="18"/>
      <c r="K112075" s="18">
        <v>19</v>
      </c>
      <c r="L112075" s="2" t="s">
        <v>780</v>
      </c>
    </row>
    <row r="112076" spans="1:12" ht="18" customHeight="1" x14ac:dyDescent="0.3">
      <c r="A112076" s="17">
        <v>38767</v>
      </c>
      <c r="B112076" s="17"/>
      <c r="C112076" s="18" t="s">
        <v>167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7</v>
      </c>
      <c r="J112076" s="18"/>
      <c r="K112076" s="18">
        <v>95</v>
      </c>
      <c r="L112076" s="2" t="s">
        <v>780</v>
      </c>
    </row>
    <row r="112077" spans="1:12" ht="18" customHeight="1" x14ac:dyDescent="0.3">
      <c r="A112077" s="17">
        <v>37757</v>
      </c>
      <c r="B112077" s="17"/>
      <c r="C112077" s="18" t="s">
        <v>18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11</v>
      </c>
      <c r="J112077" s="18"/>
      <c r="K112077" s="18">
        <v>40</v>
      </c>
      <c r="L112077" s="2" t="s">
        <v>780</v>
      </c>
    </row>
    <row r="112078" spans="1:12" ht="18" customHeight="1" x14ac:dyDescent="0.3">
      <c r="A112078" s="17">
        <v>37800</v>
      </c>
      <c r="B112078" s="17"/>
      <c r="C112078" s="18" t="s">
        <v>744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5</v>
      </c>
      <c r="J112078" s="18"/>
      <c r="K112078" s="18">
        <v>98</v>
      </c>
      <c r="L112078" s="2" t="s">
        <v>780</v>
      </c>
    </row>
    <row r="112079" spans="1:12" ht="18" customHeight="1" x14ac:dyDescent="0.3">
      <c r="A112079" s="17">
        <v>38065</v>
      </c>
      <c r="B112079" s="17"/>
      <c r="C112079" s="18" t="s">
        <v>401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9</v>
      </c>
      <c r="J112079" s="18"/>
      <c r="K112079" s="18">
        <v>18</v>
      </c>
      <c r="L112079" s="2" t="s">
        <v>780</v>
      </c>
    </row>
    <row r="112080" spans="1:12" ht="18" customHeight="1" x14ac:dyDescent="0.3">
      <c r="A112080" s="17">
        <v>39335</v>
      </c>
      <c r="B112080" s="17"/>
      <c r="C112080" s="18" t="s">
        <v>29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23</v>
      </c>
      <c r="J112080" s="18"/>
      <c r="K112080" s="18">
        <v>64</v>
      </c>
      <c r="L112080" s="2" t="s">
        <v>780</v>
      </c>
    </row>
    <row r="112081" spans="1:12" ht="18" customHeight="1" x14ac:dyDescent="0.3">
      <c r="A112081" s="17">
        <v>38766</v>
      </c>
      <c r="B112081" s="17"/>
      <c r="C112081" s="18" t="s">
        <v>744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7</v>
      </c>
      <c r="J112081" s="18"/>
      <c r="K112081" s="18">
        <v>72</v>
      </c>
      <c r="L112081" s="2" t="s">
        <v>780</v>
      </c>
    </row>
    <row r="112082" spans="1:12" ht="18" customHeight="1" x14ac:dyDescent="0.3">
      <c r="A112082" s="17">
        <v>37764</v>
      </c>
      <c r="B112082" s="17"/>
      <c r="C112082" s="18" t="s">
        <v>748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31</v>
      </c>
      <c r="J112082" s="18"/>
      <c r="K112082" s="18">
        <v>78</v>
      </c>
      <c r="L112082" s="2" t="s">
        <v>780</v>
      </c>
    </row>
    <row r="112083" spans="1:12" ht="18" customHeight="1" x14ac:dyDescent="0.3">
      <c r="A112083" s="17">
        <v>37822</v>
      </c>
      <c r="B112083" s="17"/>
      <c r="C112083" s="18" t="s">
        <v>401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5</v>
      </c>
      <c r="J112083" s="18"/>
      <c r="K112083" s="18">
        <v>16</v>
      </c>
      <c r="L112083" s="2" t="s">
        <v>780</v>
      </c>
    </row>
    <row r="112084" spans="1:12" ht="18" customHeight="1" x14ac:dyDescent="0.3">
      <c r="A112084" s="17">
        <v>38064</v>
      </c>
      <c r="B112084" s="17"/>
      <c r="C112084" s="18" t="s">
        <v>24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9</v>
      </c>
      <c r="J112084" s="18"/>
      <c r="K112084" s="18">
        <v>44</v>
      </c>
      <c r="L112084" s="2" t="s">
        <v>780</v>
      </c>
    </row>
    <row r="112085" spans="1:12" ht="18" customHeight="1" x14ac:dyDescent="0.3">
      <c r="A112085" s="17">
        <v>39334</v>
      </c>
      <c r="B112085" s="17"/>
      <c r="C112085" s="18" t="s">
        <v>39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43</v>
      </c>
      <c r="J112085" s="18"/>
      <c r="K112085" s="18">
        <v>59</v>
      </c>
      <c r="L112085" s="2" t="s">
        <v>780</v>
      </c>
    </row>
    <row r="112086" spans="1:12" ht="18" customHeight="1" x14ac:dyDescent="0.3">
      <c r="A112086" s="17">
        <v>38765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390</v>
      </c>
      <c r="J112086" s="18"/>
      <c r="K112086" s="18">
        <v>19</v>
      </c>
      <c r="L112086" s="2" t="s">
        <v>780</v>
      </c>
    </row>
    <row r="112087" spans="1:12" ht="18" customHeight="1" x14ac:dyDescent="0.3">
      <c r="A112087" s="17">
        <v>37666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5</v>
      </c>
      <c r="J112087" s="18"/>
      <c r="K112087" s="18">
        <v>45</v>
      </c>
      <c r="L112087" s="2" t="s">
        <v>780</v>
      </c>
    </row>
    <row r="112088" spans="1:12" ht="18" customHeight="1" x14ac:dyDescent="0.3">
      <c r="A112088" s="17">
        <v>37795</v>
      </c>
      <c r="B112088" s="17"/>
      <c r="C112088" s="18" t="s">
        <v>393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9</v>
      </c>
      <c r="J112088" s="18"/>
      <c r="K112088" s="18">
        <v>87</v>
      </c>
      <c r="L112088" s="2" t="s">
        <v>780</v>
      </c>
    </row>
    <row r="112089" spans="1:12" ht="18" customHeight="1" x14ac:dyDescent="0.3">
      <c r="A112089" s="17">
        <v>38063</v>
      </c>
      <c r="B112089" s="17"/>
      <c r="C112089" s="18" t="s">
        <v>24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404</v>
      </c>
      <c r="J112089" s="18"/>
      <c r="K112089" s="18">
        <v>82</v>
      </c>
      <c r="L112089" s="2" t="s">
        <v>780</v>
      </c>
    </row>
    <row r="112090" spans="1:12" ht="18" customHeight="1" x14ac:dyDescent="0.3">
      <c r="A112090" s="17">
        <v>39333</v>
      </c>
      <c r="B112090" s="17"/>
      <c r="C112090" s="18" t="s">
        <v>39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8</v>
      </c>
      <c r="J112090" s="18"/>
      <c r="K112090" s="18">
        <v>28</v>
      </c>
      <c r="L112090" s="2" t="s">
        <v>780</v>
      </c>
    </row>
    <row r="112091" spans="1:12" ht="18" customHeight="1" x14ac:dyDescent="0.3">
      <c r="A112091" s="17">
        <v>38764</v>
      </c>
      <c r="B112091" s="17"/>
      <c r="C112091" s="18" t="s">
        <v>393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12</v>
      </c>
      <c r="J112091" s="18"/>
      <c r="K112091" s="18">
        <v>71</v>
      </c>
      <c r="L112091" s="2" t="s">
        <v>780</v>
      </c>
    </row>
    <row r="112092" spans="1:12" ht="18" customHeight="1" x14ac:dyDescent="0.3">
      <c r="A112092" s="17">
        <v>37709</v>
      </c>
      <c r="B112092" s="17"/>
      <c r="C112092" s="18" t="s">
        <v>39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6</v>
      </c>
      <c r="J112092" s="18"/>
      <c r="K112092" s="18">
        <v>42</v>
      </c>
      <c r="L112092" s="2" t="s">
        <v>780</v>
      </c>
    </row>
    <row r="112093" spans="1:12" ht="18" customHeight="1" x14ac:dyDescent="0.3">
      <c r="A112093" s="17">
        <v>37705</v>
      </c>
      <c r="B112093" s="17"/>
      <c r="C112093" s="18" t="s">
        <v>24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20</v>
      </c>
      <c r="J112093" s="18"/>
      <c r="K112093" s="18">
        <v>32</v>
      </c>
      <c r="L112093" s="2" t="s">
        <v>780</v>
      </c>
    </row>
    <row r="112094" spans="1:12" ht="18" customHeight="1" x14ac:dyDescent="0.3">
      <c r="A112094" s="17">
        <v>38062</v>
      </c>
      <c r="B112094" s="17"/>
      <c r="C112094" s="18" t="s">
        <v>35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4</v>
      </c>
      <c r="J112094" s="18"/>
      <c r="K112094" s="18">
        <v>58</v>
      </c>
      <c r="L112094" s="2" t="s">
        <v>780</v>
      </c>
    </row>
    <row r="112095" spans="1:12" ht="18" customHeight="1" x14ac:dyDescent="0.3">
      <c r="A112095" s="17">
        <v>39332</v>
      </c>
      <c r="B112095" s="17"/>
      <c r="C112095" s="18" t="s">
        <v>39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8</v>
      </c>
      <c r="J112095" s="18"/>
      <c r="K112095" s="18">
        <v>39</v>
      </c>
      <c r="L112095" s="2" t="s">
        <v>780</v>
      </c>
    </row>
    <row r="112096" spans="1:12" ht="18" customHeight="1" x14ac:dyDescent="0.3">
      <c r="A112096" s="17">
        <v>38763</v>
      </c>
      <c r="B112096" s="17"/>
      <c r="C112096" s="18" t="s">
        <v>24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32</v>
      </c>
      <c r="J112096" s="18"/>
      <c r="K112096" s="18">
        <v>12</v>
      </c>
      <c r="L112096" s="2" t="s">
        <v>780</v>
      </c>
    </row>
    <row r="112097" spans="1:12" ht="18" customHeight="1" x14ac:dyDescent="0.3">
      <c r="A112097" s="17">
        <v>37827</v>
      </c>
      <c r="B112097" s="17"/>
      <c r="C112097" s="18" t="s">
        <v>393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6</v>
      </c>
      <c r="J112097" s="18"/>
      <c r="K112097" s="18">
        <v>77</v>
      </c>
      <c r="L112097" s="2" t="s">
        <v>780</v>
      </c>
    </row>
    <row r="112098" spans="1:12" ht="18" customHeight="1" x14ac:dyDescent="0.3">
      <c r="A112098" s="17">
        <v>37823</v>
      </c>
      <c r="B112098" s="17"/>
      <c r="C112098" s="18" t="s">
        <v>35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40</v>
      </c>
      <c r="J112098" s="18"/>
      <c r="K112098" s="18">
        <v>95</v>
      </c>
      <c r="L112098" s="2" t="s">
        <v>780</v>
      </c>
    </row>
    <row r="112099" spans="1:12" ht="18" customHeight="1" x14ac:dyDescent="0.3">
      <c r="A112099" s="17">
        <v>38050</v>
      </c>
      <c r="B112099" s="17"/>
      <c r="C112099" s="18" t="s">
        <v>18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4</v>
      </c>
      <c r="J112099" s="18"/>
      <c r="K112099" s="18">
        <v>95</v>
      </c>
      <c r="L112099" s="2" t="s">
        <v>780</v>
      </c>
    </row>
    <row r="112100" spans="1:12" ht="18" customHeight="1" x14ac:dyDescent="0.3">
      <c r="A112100" s="17">
        <v>39331</v>
      </c>
      <c r="B112100" s="17"/>
      <c r="C112100" s="18" t="s">
        <v>39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8</v>
      </c>
      <c r="J112100" s="18"/>
      <c r="K112100" s="18">
        <v>40</v>
      </c>
      <c r="L112100" s="2" t="s">
        <v>780</v>
      </c>
    </row>
    <row r="112101" spans="1:12" ht="18" customHeight="1" x14ac:dyDescent="0.3">
      <c r="A112101" s="17">
        <v>38762</v>
      </c>
      <c r="B112101" s="17"/>
      <c r="C112101" s="18" t="s">
        <v>35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52</v>
      </c>
      <c r="J112101" s="18"/>
      <c r="K112101" s="18">
        <v>52</v>
      </c>
      <c r="L112101" s="2" t="s">
        <v>780</v>
      </c>
    </row>
    <row r="112102" spans="1:12" ht="18" customHeight="1" x14ac:dyDescent="0.3">
      <c r="A112102" s="17">
        <v>37759</v>
      </c>
      <c r="B112102" s="17"/>
      <c r="C112102" s="18" t="s">
        <v>393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6</v>
      </c>
      <c r="J112102" s="18"/>
      <c r="K112102" s="18">
        <v>67</v>
      </c>
      <c r="L112102" s="2" t="s">
        <v>780</v>
      </c>
    </row>
    <row r="112103" spans="1:12" ht="18" customHeight="1" x14ac:dyDescent="0.3">
      <c r="A112103" s="17">
        <v>37758</v>
      </c>
      <c r="B112103" s="17"/>
      <c r="C112103" s="18" t="s">
        <v>35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60</v>
      </c>
      <c r="J112103" s="18"/>
      <c r="K112103" s="18">
        <v>86</v>
      </c>
      <c r="L112103" s="2" t="s">
        <v>780</v>
      </c>
    </row>
    <row r="112104" spans="1:12" ht="18" customHeight="1" x14ac:dyDescent="0.3">
      <c r="A112104" s="17">
        <v>38049</v>
      </c>
      <c r="B112104" s="17"/>
      <c r="C112104" s="18" t="s">
        <v>167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4</v>
      </c>
      <c r="J112104" s="18"/>
      <c r="K112104" s="18">
        <v>91</v>
      </c>
      <c r="L112104" s="2" t="s">
        <v>780</v>
      </c>
    </row>
    <row r="112105" spans="1:12" ht="18" customHeight="1" x14ac:dyDescent="0.3">
      <c r="A112105" s="17">
        <v>39330</v>
      </c>
      <c r="B112105" s="17"/>
      <c r="C112105" s="18" t="s">
        <v>39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8</v>
      </c>
      <c r="J112105" s="18"/>
      <c r="K112105" s="18">
        <v>21</v>
      </c>
      <c r="L112105" s="2" t="s">
        <v>780</v>
      </c>
    </row>
    <row r="112106" spans="1:12" ht="18" customHeight="1" x14ac:dyDescent="0.3">
      <c r="A112106" s="17">
        <v>38761</v>
      </c>
      <c r="B112106" s="17"/>
      <c r="C112106" s="18" t="s">
        <v>35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72</v>
      </c>
      <c r="J112106" s="18"/>
      <c r="K112106" s="18">
        <v>5</v>
      </c>
      <c r="L112106" s="2" t="s">
        <v>780</v>
      </c>
    </row>
    <row r="112107" spans="1:12" ht="18" customHeight="1" x14ac:dyDescent="0.3">
      <c r="A112107" s="17">
        <v>37725</v>
      </c>
      <c r="B112107" s="17"/>
      <c r="C112107" s="18" t="s">
        <v>24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6</v>
      </c>
      <c r="J112107" s="18"/>
      <c r="K112107" s="18">
        <v>20</v>
      </c>
      <c r="L112107" s="2" t="s">
        <v>780</v>
      </c>
    </row>
    <row r="112108" spans="1:12" ht="18" customHeight="1" x14ac:dyDescent="0.3">
      <c r="A112108" s="17">
        <v>37682</v>
      </c>
      <c r="B112108" s="17"/>
      <c r="C112108" s="18" t="s">
        <v>35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80</v>
      </c>
      <c r="J112108" s="18"/>
      <c r="K112108" s="18">
        <v>58</v>
      </c>
      <c r="L112108" s="2" t="s">
        <v>780</v>
      </c>
    </row>
    <row r="112109" spans="1:12" ht="18" customHeight="1" x14ac:dyDescent="0.3">
      <c r="A112109" s="17">
        <v>38048</v>
      </c>
      <c r="B112109" s="17"/>
      <c r="C112109" s="18" t="s">
        <v>29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4</v>
      </c>
      <c r="J112109" s="18"/>
      <c r="K112109" s="18">
        <v>34</v>
      </c>
      <c r="L112109" s="2" t="s">
        <v>780</v>
      </c>
    </row>
    <row r="112110" spans="1:12" ht="18" customHeight="1" x14ac:dyDescent="0.3">
      <c r="A112110" s="17">
        <v>39329</v>
      </c>
      <c r="B112110" s="17"/>
      <c r="C112110" s="18" t="s">
        <v>401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8</v>
      </c>
      <c r="J112110" s="18"/>
      <c r="K112110" s="18">
        <v>98</v>
      </c>
      <c r="L112110" s="2" t="s">
        <v>780</v>
      </c>
    </row>
    <row r="112111" spans="1:12" ht="18" customHeight="1" x14ac:dyDescent="0.3">
      <c r="A112111" s="17">
        <v>38760</v>
      </c>
      <c r="B112111" s="17"/>
      <c r="C112111" s="18" t="s">
        <v>35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92</v>
      </c>
      <c r="J112111" s="18"/>
      <c r="K112111" s="18">
        <v>99</v>
      </c>
      <c r="L112111" s="2" t="s">
        <v>780</v>
      </c>
    </row>
    <row r="112112" spans="1:12" ht="18" customHeight="1" x14ac:dyDescent="0.3">
      <c r="A112112" s="17">
        <v>38768</v>
      </c>
      <c r="B112112" s="17"/>
      <c r="C112112" s="18" t="s">
        <v>18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6</v>
      </c>
      <c r="J112112" s="18"/>
      <c r="K112112" s="18">
        <v>70</v>
      </c>
      <c r="L112112" s="2" t="s">
        <v>780</v>
      </c>
    </row>
    <row r="112113" spans="1:12" ht="18" customHeight="1" x14ac:dyDescent="0.3">
      <c r="A112113" s="17">
        <v>37815</v>
      </c>
      <c r="B112113" s="17"/>
      <c r="C112113" s="18" t="s">
        <v>35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500</v>
      </c>
      <c r="J112113" s="18"/>
      <c r="K112113" s="18">
        <v>3</v>
      </c>
      <c r="L112113" s="2" t="s">
        <v>780</v>
      </c>
    </row>
    <row r="112114" spans="1:12" ht="18" customHeight="1" x14ac:dyDescent="0.3">
      <c r="A112114" s="17">
        <v>37820</v>
      </c>
      <c r="B112114" s="17"/>
      <c r="C112114" s="18" t="s">
        <v>744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4</v>
      </c>
      <c r="J112114" s="18"/>
      <c r="K112114" s="18">
        <v>4</v>
      </c>
      <c r="L112114" s="2" t="s">
        <v>780</v>
      </c>
    </row>
    <row r="112115" spans="1:12" ht="18" customHeight="1" x14ac:dyDescent="0.3">
      <c r="A112115" s="17">
        <v>38066</v>
      </c>
      <c r="B112115" s="17"/>
      <c r="C112115" s="18" t="s">
        <v>401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8</v>
      </c>
      <c r="J112115" s="18"/>
      <c r="K112115" s="18">
        <v>35</v>
      </c>
      <c r="L112115" s="2" t="s">
        <v>780</v>
      </c>
    </row>
    <row r="112116" spans="1:12" ht="18" customHeight="1" x14ac:dyDescent="0.3">
      <c r="A112116" s="17">
        <v>39336</v>
      </c>
      <c r="B112116" s="17"/>
      <c r="C112116" s="18" t="s">
        <v>18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12</v>
      </c>
      <c r="J112116" s="18"/>
      <c r="K112116" s="18">
        <v>15</v>
      </c>
      <c r="L112116" s="2" t="s">
        <v>780</v>
      </c>
    </row>
    <row r="112117" spans="1:12" ht="18" customHeight="1" x14ac:dyDescent="0.3">
      <c r="A112117" s="17">
        <v>38767</v>
      </c>
      <c r="B112117" s="17"/>
      <c r="C112117" s="18" t="s">
        <v>167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6</v>
      </c>
      <c r="J112117" s="18"/>
      <c r="K112117" s="18">
        <v>3</v>
      </c>
      <c r="L112117" s="2" t="s">
        <v>780</v>
      </c>
    </row>
    <row r="112118" spans="1:12" ht="18" customHeight="1" x14ac:dyDescent="0.3">
      <c r="A112118" s="17">
        <v>37757</v>
      </c>
      <c r="B112118" s="17"/>
      <c r="C112118" s="18" t="s">
        <v>18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20</v>
      </c>
      <c r="J112118" s="18"/>
      <c r="K112118" s="18">
        <v>23</v>
      </c>
      <c r="L112118" s="2" t="s">
        <v>780</v>
      </c>
    </row>
    <row r="112119" spans="1:12" ht="18" customHeight="1" x14ac:dyDescent="0.3">
      <c r="A112119" s="17">
        <v>37800</v>
      </c>
      <c r="B112119" s="17"/>
      <c r="C112119" s="18" t="s">
        <v>744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4</v>
      </c>
      <c r="J112119" s="18"/>
      <c r="K112119" s="18">
        <v>74</v>
      </c>
      <c r="L112119" s="2" t="s">
        <v>780</v>
      </c>
    </row>
    <row r="112120" spans="1:12" ht="18" customHeight="1" x14ac:dyDescent="0.3">
      <c r="A112120" s="17">
        <v>38065</v>
      </c>
      <c r="B112120" s="17"/>
      <c r="C112120" s="18" t="s">
        <v>401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8</v>
      </c>
      <c r="J112120" s="18"/>
      <c r="K112120" s="18">
        <v>93</v>
      </c>
      <c r="L112120" s="2" t="s">
        <v>780</v>
      </c>
    </row>
    <row r="112121" spans="1:12" ht="18" customHeight="1" x14ac:dyDescent="0.3">
      <c r="A112121" s="17">
        <v>39335</v>
      </c>
      <c r="B112121" s="17"/>
      <c r="C112121" s="18" t="s">
        <v>29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32</v>
      </c>
      <c r="J112121" s="18"/>
      <c r="K112121" s="18">
        <v>13</v>
      </c>
      <c r="L112121" s="2" t="s">
        <v>780</v>
      </c>
    </row>
    <row r="112122" spans="1:12" ht="18" customHeight="1" x14ac:dyDescent="0.3">
      <c r="A112122" s="17">
        <v>38766</v>
      </c>
      <c r="B112122" s="17"/>
      <c r="C112122" s="18" t="s">
        <v>744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6</v>
      </c>
      <c r="J112122" s="18"/>
      <c r="K112122" s="18">
        <v>23</v>
      </c>
      <c r="L112122" s="2" t="s">
        <v>780</v>
      </c>
    </row>
    <row r="112123" spans="1:12" ht="18" customHeight="1" x14ac:dyDescent="0.3">
      <c r="A112123" s="17">
        <v>37764</v>
      </c>
      <c r="B112123" s="17"/>
      <c r="C112123" s="18" t="s">
        <v>748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40</v>
      </c>
      <c r="J112123" s="18"/>
      <c r="K112123" s="18">
        <v>12</v>
      </c>
      <c r="L112123" s="2" t="s">
        <v>780</v>
      </c>
    </row>
    <row r="112124" spans="1:12" ht="18" customHeight="1" x14ac:dyDescent="0.3">
      <c r="A112124" s="17">
        <v>37822</v>
      </c>
      <c r="B112124" s="17"/>
      <c r="C112124" s="18" t="s">
        <v>401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4</v>
      </c>
      <c r="J112124" s="18"/>
      <c r="K112124" s="18">
        <v>41</v>
      </c>
      <c r="L112124" s="2" t="s">
        <v>780</v>
      </c>
    </row>
    <row r="112125" spans="1:12" ht="18" customHeight="1" x14ac:dyDescent="0.3">
      <c r="A112125" s="17">
        <v>38064</v>
      </c>
      <c r="B112125" s="17"/>
      <c r="C112125" s="18" t="s">
        <v>24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8</v>
      </c>
      <c r="J112125" s="18"/>
      <c r="K112125" s="18">
        <v>41</v>
      </c>
      <c r="L112125" s="2" t="s">
        <v>780</v>
      </c>
    </row>
    <row r="112126" spans="1:12" ht="18" customHeight="1" x14ac:dyDescent="0.3">
      <c r="A112126" s="17">
        <v>39334</v>
      </c>
      <c r="B112126" s="17"/>
      <c r="C112126" s="18" t="s">
        <v>39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52</v>
      </c>
      <c r="J112126" s="18"/>
      <c r="K112126" s="18">
        <v>96</v>
      </c>
      <c r="L112126" s="2" t="s">
        <v>780</v>
      </c>
    </row>
    <row r="112127" spans="1:12" ht="18" customHeight="1" x14ac:dyDescent="0.3">
      <c r="A112127" s="17">
        <v>38765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6</v>
      </c>
      <c r="J112127" s="18"/>
      <c r="K112127" s="18">
        <v>35</v>
      </c>
      <c r="L112127" s="2" t="s">
        <v>780</v>
      </c>
    </row>
    <row r="112128" spans="1:12" ht="18" customHeight="1" x14ac:dyDescent="0.3">
      <c r="A112128" s="17">
        <v>37666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60</v>
      </c>
      <c r="J112128" s="18"/>
      <c r="K112128" s="18">
        <v>34</v>
      </c>
      <c r="L112128" s="2" t="s">
        <v>780</v>
      </c>
    </row>
    <row r="112129" spans="1:12" ht="18" customHeight="1" x14ac:dyDescent="0.3">
      <c r="A112129" s="17">
        <v>37795</v>
      </c>
      <c r="B112129" s="17"/>
      <c r="C112129" s="18" t="s">
        <v>393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4</v>
      </c>
      <c r="J112129" s="18"/>
      <c r="K112129" s="18">
        <v>100</v>
      </c>
      <c r="L112129" s="2" t="s">
        <v>780</v>
      </c>
    </row>
    <row r="112130" spans="1:12" ht="18" customHeight="1" x14ac:dyDescent="0.3">
      <c r="A112130" s="17">
        <v>38063</v>
      </c>
      <c r="B112130" s="17"/>
      <c r="C112130" s="18" t="s">
        <v>24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8</v>
      </c>
      <c r="J112130" s="18"/>
      <c r="K112130" s="18">
        <v>59</v>
      </c>
      <c r="L112130" s="2" t="s">
        <v>780</v>
      </c>
    </row>
    <row r="112131" spans="1:12" ht="18" customHeight="1" x14ac:dyDescent="0.3">
      <c r="A112131" s="17">
        <v>39333</v>
      </c>
      <c r="B112131" s="17"/>
      <c r="C112131" s="18" t="s">
        <v>39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72</v>
      </c>
      <c r="J112131" s="18"/>
      <c r="K112131" s="18">
        <v>77</v>
      </c>
      <c r="L112131" s="2" t="s">
        <v>780</v>
      </c>
    </row>
    <row r="112132" spans="1:12" ht="18" customHeight="1" x14ac:dyDescent="0.3">
      <c r="A112132" s="17">
        <v>38764</v>
      </c>
      <c r="B112132" s="17"/>
      <c r="C112132" s="18" t="s">
        <v>393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6</v>
      </c>
      <c r="J112132" s="18"/>
      <c r="K112132" s="18">
        <v>6</v>
      </c>
      <c r="L112132" s="2" t="s">
        <v>780</v>
      </c>
    </row>
    <row r="112133" spans="1:12" ht="18" customHeight="1" x14ac:dyDescent="0.3">
      <c r="A112133" s="17">
        <v>37709</v>
      </c>
      <c r="B112133" s="17"/>
      <c r="C112133" s="18" t="s">
        <v>39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80</v>
      </c>
      <c r="J112133" s="18"/>
      <c r="K112133" s="18">
        <v>46</v>
      </c>
      <c r="L112133" s="2" t="s">
        <v>780</v>
      </c>
    </row>
    <row r="112134" spans="1:12" ht="18" customHeight="1" x14ac:dyDescent="0.3">
      <c r="A112134" s="17">
        <v>37705</v>
      </c>
      <c r="B112134" s="17"/>
      <c r="C112134" s="18" t="s">
        <v>24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4</v>
      </c>
      <c r="J112134" s="18"/>
      <c r="K112134" s="18">
        <v>38</v>
      </c>
      <c r="L112134" s="2" t="s">
        <v>780</v>
      </c>
    </row>
    <row r="112135" spans="1:12" ht="18" customHeight="1" x14ac:dyDescent="0.3">
      <c r="A112135" s="17">
        <v>38062</v>
      </c>
      <c r="B112135" s="17"/>
      <c r="C112135" s="18" t="s">
        <v>35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8</v>
      </c>
      <c r="J112135" s="18"/>
      <c r="K112135" s="18">
        <v>63</v>
      </c>
      <c r="L112135" s="2" t="s">
        <v>780</v>
      </c>
    </row>
    <row r="112136" spans="1:12" ht="18" customHeight="1" x14ac:dyDescent="0.3">
      <c r="A112136" s="17">
        <v>39332</v>
      </c>
      <c r="B112136" s="17"/>
      <c r="C112136" s="18" t="s">
        <v>39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92</v>
      </c>
      <c r="J112136" s="18"/>
      <c r="K112136" s="18">
        <v>11</v>
      </c>
      <c r="L112136" s="2" t="s">
        <v>780</v>
      </c>
    </row>
    <row r="112137" spans="1:12" ht="18" customHeight="1" x14ac:dyDescent="0.3">
      <c r="A112137" s="17">
        <v>38763</v>
      </c>
      <c r="B112137" s="17"/>
      <c r="C112137" s="18" t="s">
        <v>24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6</v>
      </c>
      <c r="J112137" s="18"/>
      <c r="K112137" s="18">
        <v>75</v>
      </c>
      <c r="L112137" s="2" t="s">
        <v>780</v>
      </c>
    </row>
    <row r="112138" spans="1:12" ht="18" customHeight="1" x14ac:dyDescent="0.3">
      <c r="A112138" s="17">
        <v>37827</v>
      </c>
      <c r="B112138" s="17"/>
      <c r="C112138" s="18" t="s">
        <v>393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600</v>
      </c>
      <c r="J112138" s="18"/>
      <c r="K112138" s="18">
        <v>64</v>
      </c>
      <c r="L112138" s="2" t="s">
        <v>780</v>
      </c>
    </row>
    <row r="112139" spans="1:12" ht="18" customHeight="1" x14ac:dyDescent="0.3">
      <c r="A112139" s="17">
        <v>37823</v>
      </c>
      <c r="B112139" s="17"/>
      <c r="C112139" s="18" t="s">
        <v>35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4</v>
      </c>
      <c r="J112139" s="18"/>
      <c r="K112139" s="18">
        <v>99</v>
      </c>
      <c r="L112139" s="2" t="s">
        <v>780</v>
      </c>
    </row>
    <row r="112140" spans="1:12" ht="18" customHeight="1" x14ac:dyDescent="0.3">
      <c r="A112140" s="17">
        <v>38050</v>
      </c>
      <c r="B112140" s="17"/>
      <c r="C112140" s="18" t="s">
        <v>18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8</v>
      </c>
      <c r="J112140" s="18"/>
      <c r="K112140" s="18">
        <v>43</v>
      </c>
      <c r="L112140" s="2" t="s">
        <v>780</v>
      </c>
    </row>
    <row r="112141" spans="1:12" ht="18" customHeight="1" x14ac:dyDescent="0.3">
      <c r="A112141" s="17">
        <v>39331</v>
      </c>
      <c r="B112141" s="17"/>
      <c r="C112141" s="18" t="s">
        <v>39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12</v>
      </c>
      <c r="J112141" s="18"/>
      <c r="K112141" s="18">
        <v>64</v>
      </c>
      <c r="L112141" s="2" t="s">
        <v>780</v>
      </c>
    </row>
    <row r="112142" spans="1:12" ht="18" customHeight="1" x14ac:dyDescent="0.3">
      <c r="A112142" s="17">
        <v>38762</v>
      </c>
      <c r="B112142" s="17"/>
      <c r="C112142" s="18" t="s">
        <v>35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6</v>
      </c>
      <c r="J112142" s="18"/>
      <c r="K112142" s="18">
        <v>3</v>
      </c>
      <c r="L112142" s="2" t="s">
        <v>780</v>
      </c>
    </row>
    <row r="112143" spans="1:12" ht="18" customHeight="1" x14ac:dyDescent="0.3">
      <c r="A112143" s="17">
        <v>37759</v>
      </c>
      <c r="B112143" s="17"/>
      <c r="C112143" s="18" t="s">
        <v>393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20</v>
      </c>
      <c r="J112143" s="18"/>
      <c r="K112143" s="18">
        <v>39</v>
      </c>
      <c r="L112143" s="2" t="s">
        <v>780</v>
      </c>
    </row>
    <row r="112144" spans="1:12" ht="18" customHeight="1" x14ac:dyDescent="0.3">
      <c r="A112144" s="17">
        <v>37758</v>
      </c>
      <c r="B112144" s="17"/>
      <c r="C112144" s="18" t="s">
        <v>35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4</v>
      </c>
      <c r="J112144" s="18"/>
      <c r="K112144" s="18">
        <v>40</v>
      </c>
      <c r="L112144" s="2" t="s">
        <v>780</v>
      </c>
    </row>
    <row r="112145" spans="1:12" ht="18" customHeight="1" x14ac:dyDescent="0.3">
      <c r="A112145" s="17">
        <v>38049</v>
      </c>
      <c r="B112145" s="17"/>
      <c r="C112145" s="18" t="s">
        <v>167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8</v>
      </c>
      <c r="J112145" s="18"/>
      <c r="K112145" s="18">
        <v>36</v>
      </c>
      <c r="L112145" s="2" t="s">
        <v>780</v>
      </c>
    </row>
    <row r="112146" spans="1:12" ht="18" customHeight="1" x14ac:dyDescent="0.3">
      <c r="A112146" s="17">
        <v>39330</v>
      </c>
      <c r="B112146" s="17"/>
      <c r="C112146" s="18" t="s">
        <v>39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32</v>
      </c>
      <c r="J112146" s="18"/>
      <c r="K112146" s="18">
        <v>81</v>
      </c>
      <c r="L112146" s="2" t="s">
        <v>780</v>
      </c>
    </row>
    <row r="112147" spans="1:12" ht="18" customHeight="1" x14ac:dyDescent="0.3">
      <c r="A112147" s="17">
        <v>38761</v>
      </c>
      <c r="B112147" s="17"/>
      <c r="C112147" s="18" t="s">
        <v>35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6</v>
      </c>
      <c r="J112147" s="18"/>
      <c r="K112147" s="18">
        <v>3</v>
      </c>
      <c r="L112147" s="2" t="s">
        <v>780</v>
      </c>
    </row>
    <row r="112148" spans="1:12" ht="18" customHeight="1" x14ac:dyDescent="0.3">
      <c r="A112148" s="17">
        <v>37725</v>
      </c>
      <c r="B112148" s="17"/>
      <c r="C112148" s="18" t="s">
        <v>24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40</v>
      </c>
      <c r="J112148" s="18"/>
      <c r="K112148" s="18">
        <v>25</v>
      </c>
      <c r="L112148" s="2" t="s">
        <v>780</v>
      </c>
    </row>
    <row r="112149" spans="1:12" ht="18" customHeight="1" x14ac:dyDescent="0.3">
      <c r="A112149" s="17">
        <v>37682</v>
      </c>
      <c r="B112149" s="17"/>
      <c r="C112149" s="18" t="s">
        <v>35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4</v>
      </c>
      <c r="J112149" s="18"/>
      <c r="K112149" s="18">
        <v>22</v>
      </c>
      <c r="L112149" s="2" t="s">
        <v>780</v>
      </c>
    </row>
    <row r="112150" spans="1:12" ht="18" customHeight="1" x14ac:dyDescent="0.3">
      <c r="A112150" s="17">
        <v>38048</v>
      </c>
      <c r="B112150" s="17"/>
      <c r="C112150" s="18" t="s">
        <v>29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8</v>
      </c>
      <c r="J112150" s="18"/>
      <c r="K112150" s="18">
        <v>68</v>
      </c>
      <c r="L112150" s="2" t="s">
        <v>780</v>
      </c>
    </row>
    <row r="112151" spans="1:12" ht="18" customHeight="1" x14ac:dyDescent="0.3">
      <c r="A112151" s="17">
        <v>39329</v>
      </c>
      <c r="B112151" s="17"/>
      <c r="C112151" s="18" t="s">
        <v>401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52</v>
      </c>
      <c r="J112151" s="18"/>
      <c r="K112151" s="18">
        <v>52</v>
      </c>
      <c r="L112151" s="2" t="s">
        <v>780</v>
      </c>
    </row>
    <row r="112152" spans="1:12" ht="18" customHeight="1" x14ac:dyDescent="0.3">
      <c r="A112152" s="17">
        <v>38760</v>
      </c>
      <c r="B112152" s="17"/>
      <c r="C112152" s="18" t="s">
        <v>35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6</v>
      </c>
      <c r="J112152" s="18"/>
      <c r="K112152" s="18">
        <v>75</v>
      </c>
      <c r="L112152" s="2" t="s">
        <v>780</v>
      </c>
    </row>
    <row r="112153" spans="1:12" ht="18" customHeight="1" x14ac:dyDescent="0.3">
      <c r="A112153" s="17">
        <v>38768</v>
      </c>
      <c r="B112153" s="17"/>
      <c r="C112153" s="18" t="s">
        <v>18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60</v>
      </c>
      <c r="J112153" s="18"/>
      <c r="K112153" s="18">
        <v>41</v>
      </c>
      <c r="L112153" s="2" t="s">
        <v>780</v>
      </c>
    </row>
    <row r="112154" spans="1:12" ht="18" customHeight="1" x14ac:dyDescent="0.3">
      <c r="A112154" s="17">
        <v>37815</v>
      </c>
      <c r="B112154" s="17"/>
      <c r="C112154" s="18" t="s">
        <v>35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4</v>
      </c>
      <c r="J112154" s="18"/>
      <c r="K112154" s="18">
        <v>96</v>
      </c>
      <c r="L112154" s="2" t="s">
        <v>780</v>
      </c>
    </row>
    <row r="112155" spans="1:12" ht="18" customHeight="1" x14ac:dyDescent="0.3">
      <c r="A112155" s="17">
        <v>37820</v>
      </c>
      <c r="B112155" s="17"/>
      <c r="C112155" s="18" t="s">
        <v>744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8</v>
      </c>
      <c r="J112155" s="18"/>
      <c r="K112155" s="18">
        <v>19</v>
      </c>
      <c r="L112155" s="2" t="s">
        <v>780</v>
      </c>
    </row>
    <row r="112156" spans="1:12" ht="18" customHeight="1" x14ac:dyDescent="0.3">
      <c r="A112156" s="17">
        <v>38066</v>
      </c>
      <c r="B112156" s="17"/>
      <c r="C112156" s="18" t="s">
        <v>401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72</v>
      </c>
      <c r="J112156" s="18"/>
      <c r="K112156" s="18">
        <v>25</v>
      </c>
      <c r="L112156" s="2" t="s">
        <v>780</v>
      </c>
    </row>
    <row r="112157" spans="1:12" ht="18" customHeight="1" x14ac:dyDescent="0.3">
      <c r="A112157" s="17">
        <v>39336</v>
      </c>
      <c r="B112157" s="17"/>
      <c r="C112157" s="18" t="s">
        <v>18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6</v>
      </c>
      <c r="J112157" s="18"/>
      <c r="K112157" s="18">
        <v>14</v>
      </c>
      <c r="L112157" s="2" t="s">
        <v>780</v>
      </c>
    </row>
    <row r="112158" spans="1:12" ht="18" customHeight="1" x14ac:dyDescent="0.3">
      <c r="A112158" s="17">
        <v>38767</v>
      </c>
      <c r="B112158" s="17"/>
      <c r="C112158" s="18" t="s">
        <v>167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80</v>
      </c>
      <c r="J112158" s="18"/>
      <c r="K112158" s="18">
        <v>98</v>
      </c>
      <c r="L112158" s="2" t="s">
        <v>780</v>
      </c>
    </row>
    <row r="112159" spans="1:12" ht="18" customHeight="1" x14ac:dyDescent="0.3">
      <c r="A112159" s="17">
        <v>37757</v>
      </c>
      <c r="B112159" s="17"/>
      <c r="C112159" s="18" t="s">
        <v>18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4</v>
      </c>
      <c r="J112159" s="18"/>
      <c r="K112159" s="18">
        <v>65</v>
      </c>
      <c r="L112159" s="2" t="s">
        <v>780</v>
      </c>
    </row>
    <row r="112160" spans="1:12" ht="18" customHeight="1" x14ac:dyDescent="0.3">
      <c r="A112160" s="17">
        <v>37800</v>
      </c>
      <c r="B112160" s="17"/>
      <c r="C112160" s="18" t="s">
        <v>744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8</v>
      </c>
      <c r="J112160" s="18"/>
      <c r="K112160" s="18">
        <v>67</v>
      </c>
      <c r="L112160" s="2" t="s">
        <v>780</v>
      </c>
    </row>
    <row r="112161" spans="1:12" ht="18" customHeight="1" x14ac:dyDescent="0.3">
      <c r="A112161" s="17">
        <v>38065</v>
      </c>
      <c r="B112161" s="17"/>
      <c r="C112161" s="18" t="s">
        <v>401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92</v>
      </c>
      <c r="J112161" s="18"/>
      <c r="K112161" s="18">
        <v>17</v>
      </c>
      <c r="L112161" s="2" t="s">
        <v>780</v>
      </c>
    </row>
    <row r="112162" spans="1:12" ht="18" customHeight="1" x14ac:dyDescent="0.3">
      <c r="A112162" s="17">
        <v>39335</v>
      </c>
      <c r="B112162" s="17"/>
      <c r="C112162" s="18" t="s">
        <v>29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6</v>
      </c>
      <c r="J112162" s="18"/>
      <c r="K112162" s="18">
        <v>10</v>
      </c>
      <c r="L112162" s="2" t="s">
        <v>780</v>
      </c>
    </row>
    <row r="112163" spans="1:12" ht="18" customHeight="1" x14ac:dyDescent="0.3">
      <c r="A112163" s="17">
        <v>38766</v>
      </c>
      <c r="B112163" s="17"/>
      <c r="C112163" s="18" t="s">
        <v>744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700</v>
      </c>
      <c r="J112163" s="18"/>
      <c r="K112163" s="18">
        <v>67</v>
      </c>
      <c r="L112163" s="2" t="s">
        <v>780</v>
      </c>
    </row>
    <row r="112164" spans="1:12" ht="18" customHeight="1" x14ac:dyDescent="0.3">
      <c r="A112164" s="17">
        <v>37764</v>
      </c>
      <c r="B112164" s="17"/>
      <c r="C112164" s="18" t="s">
        <v>748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4</v>
      </c>
      <c r="J112164" s="18"/>
      <c r="K112164" s="18">
        <v>63</v>
      </c>
      <c r="L112164" s="2" t="s">
        <v>780</v>
      </c>
    </row>
    <row r="112165" spans="1:12" ht="18" customHeight="1" x14ac:dyDescent="0.3">
      <c r="A112165" s="17">
        <v>37822</v>
      </c>
      <c r="B112165" s="17"/>
      <c r="C112165" s="18" t="s">
        <v>401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8</v>
      </c>
      <c r="J112165" s="18"/>
      <c r="K112165" s="18">
        <v>76</v>
      </c>
      <c r="L112165" s="2" t="s">
        <v>780</v>
      </c>
    </row>
    <row r="112166" spans="1:12" ht="18" customHeight="1" x14ac:dyDescent="0.3">
      <c r="A112166" s="17">
        <v>38064</v>
      </c>
      <c r="B112166" s="17"/>
      <c r="C112166" s="18" t="s">
        <v>24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12</v>
      </c>
      <c r="J112166" s="18"/>
      <c r="K112166" s="18">
        <v>47</v>
      </c>
      <c r="L112166" s="2" t="s">
        <v>780</v>
      </c>
    </row>
    <row r="112167" spans="1:12" ht="18" customHeight="1" x14ac:dyDescent="0.3">
      <c r="A112167" s="17">
        <v>39334</v>
      </c>
      <c r="B112167" s="17"/>
      <c r="C112167" s="18" t="s">
        <v>39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6</v>
      </c>
      <c r="J112167" s="18"/>
      <c r="K112167" s="18">
        <v>13</v>
      </c>
      <c r="L112167" s="2" t="s">
        <v>780</v>
      </c>
    </row>
    <row r="112168" spans="1:12" ht="18" customHeight="1" x14ac:dyDescent="0.3">
      <c r="A112168" s="17">
        <v>38765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20</v>
      </c>
      <c r="J112168" s="18"/>
      <c r="K112168" s="18">
        <v>74</v>
      </c>
      <c r="L112168" s="2" t="s">
        <v>780</v>
      </c>
    </row>
    <row r="112169" spans="1:12" ht="18" customHeight="1" x14ac:dyDescent="0.3">
      <c r="A112169" s="17">
        <v>37666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4</v>
      </c>
      <c r="J112169" s="18"/>
      <c r="K112169" s="18">
        <v>13</v>
      </c>
      <c r="L112169" s="2" t="s">
        <v>780</v>
      </c>
    </row>
    <row r="112170" spans="1:12" ht="18" customHeight="1" x14ac:dyDescent="0.3">
      <c r="A112170" s="17">
        <v>37795</v>
      </c>
      <c r="B112170" s="17"/>
      <c r="C112170" s="18" t="s">
        <v>393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8</v>
      </c>
      <c r="J112170" s="18"/>
      <c r="K112170" s="18">
        <v>91</v>
      </c>
      <c r="L112170" s="2" t="s">
        <v>780</v>
      </c>
    </row>
    <row r="112171" spans="1:12" ht="18" customHeight="1" x14ac:dyDescent="0.3">
      <c r="A112171" s="17">
        <v>38063</v>
      </c>
      <c r="B112171" s="17"/>
      <c r="C112171" s="18" t="s">
        <v>24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32</v>
      </c>
      <c r="J112171" s="18"/>
      <c r="K112171" s="18">
        <v>82</v>
      </c>
      <c r="L112171" s="2" t="s">
        <v>780</v>
      </c>
    </row>
    <row r="112172" spans="1:12" ht="18" customHeight="1" x14ac:dyDescent="0.3">
      <c r="A112172" s="17">
        <v>39333</v>
      </c>
      <c r="B112172" s="17"/>
      <c r="C112172" s="18" t="s">
        <v>39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6</v>
      </c>
      <c r="J112172" s="18"/>
      <c r="K112172" s="18">
        <v>48</v>
      </c>
      <c r="L112172" s="2" t="s">
        <v>780</v>
      </c>
    </row>
    <row r="112173" spans="1:12" ht="18" customHeight="1" x14ac:dyDescent="0.3">
      <c r="A112173" s="17">
        <v>38764</v>
      </c>
      <c r="B112173" s="17"/>
      <c r="C112173" s="18" t="s">
        <v>393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40</v>
      </c>
      <c r="J112173" s="18"/>
      <c r="K112173" s="18">
        <v>11</v>
      </c>
      <c r="L112173" s="2" t="s">
        <v>780</v>
      </c>
    </row>
    <row r="112174" spans="1:12" ht="18" customHeight="1" x14ac:dyDescent="0.3">
      <c r="A112174" s="17">
        <v>37709</v>
      </c>
      <c r="B112174" s="17"/>
      <c r="C112174" s="18" t="s">
        <v>39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387</v>
      </c>
      <c r="J112174" s="18"/>
      <c r="K112174" s="18">
        <v>49</v>
      </c>
      <c r="L112174" s="2" t="s">
        <v>780</v>
      </c>
    </row>
    <row r="112175" spans="1:12" ht="18" customHeight="1" x14ac:dyDescent="0.3">
      <c r="A112175" s="17">
        <v>37705</v>
      </c>
      <c r="B112175" s="17"/>
      <c r="C112175" s="18" t="s">
        <v>24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91</v>
      </c>
      <c r="J112175" s="18"/>
      <c r="K112175" s="18">
        <v>80</v>
      </c>
      <c r="L112175" s="2" t="s">
        <v>780</v>
      </c>
    </row>
    <row r="112176" spans="1:12" ht="18" customHeight="1" x14ac:dyDescent="0.3">
      <c r="A112176" s="17">
        <v>38062</v>
      </c>
      <c r="B112176" s="17"/>
      <c r="C112176" s="18" t="s">
        <v>35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6</v>
      </c>
      <c r="J112176" s="18"/>
      <c r="K112176" s="18">
        <v>65</v>
      </c>
      <c r="L112176" s="2" t="s">
        <v>780</v>
      </c>
    </row>
    <row r="112177" spans="1:12" ht="18" customHeight="1" x14ac:dyDescent="0.3">
      <c r="A112177" s="17">
        <v>39332</v>
      </c>
      <c r="B112177" s="17"/>
      <c r="C112177" s="18" t="s">
        <v>39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400</v>
      </c>
      <c r="J112177" s="18"/>
      <c r="K112177" s="18">
        <v>86</v>
      </c>
      <c r="L112177" s="2" t="s">
        <v>780</v>
      </c>
    </row>
    <row r="112178" spans="1:12" ht="18" customHeight="1" x14ac:dyDescent="0.3">
      <c r="A112178" s="17">
        <v>38763</v>
      </c>
      <c r="B112178" s="17"/>
      <c r="C112178" s="18" t="s">
        <v>24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5</v>
      </c>
      <c r="J112178" s="18"/>
      <c r="K112178" s="18">
        <v>45</v>
      </c>
      <c r="L112178" s="2" t="s">
        <v>780</v>
      </c>
    </row>
    <row r="112179" spans="1:12" ht="18" customHeight="1" x14ac:dyDescent="0.3">
      <c r="A112179" s="17">
        <v>37827</v>
      </c>
      <c r="B112179" s="17"/>
      <c r="C112179" s="18" t="s">
        <v>393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9</v>
      </c>
      <c r="J112179" s="18"/>
      <c r="K112179" s="18">
        <v>89</v>
      </c>
      <c r="L112179" s="2" t="s">
        <v>780</v>
      </c>
    </row>
    <row r="112180" spans="1:12" ht="18" customHeight="1" x14ac:dyDescent="0.3">
      <c r="A112180" s="17">
        <v>37823</v>
      </c>
      <c r="B112180" s="17"/>
      <c r="C112180" s="18" t="s">
        <v>35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13</v>
      </c>
      <c r="J112180" s="18"/>
      <c r="K112180" s="18">
        <v>37</v>
      </c>
      <c r="L112180" s="2" t="s">
        <v>780</v>
      </c>
    </row>
    <row r="112181" spans="1:12" ht="18" customHeight="1" x14ac:dyDescent="0.3">
      <c r="A112181" s="17">
        <v>38050</v>
      </c>
      <c r="B112181" s="17"/>
      <c r="C112181" s="18" t="s">
        <v>18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7</v>
      </c>
      <c r="J112181" s="18"/>
      <c r="K112181" s="18">
        <v>43</v>
      </c>
      <c r="L112181" s="2" t="s">
        <v>780</v>
      </c>
    </row>
    <row r="112182" spans="1:12" ht="18" customHeight="1" x14ac:dyDescent="0.3">
      <c r="A112182" s="17">
        <v>39331</v>
      </c>
      <c r="B112182" s="17"/>
      <c r="C112182" s="18" t="s">
        <v>39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21</v>
      </c>
      <c r="J112182" s="18"/>
      <c r="K112182" s="18">
        <v>55</v>
      </c>
      <c r="L112182" s="2" t="s">
        <v>780</v>
      </c>
    </row>
    <row r="112183" spans="1:12" ht="18" customHeight="1" x14ac:dyDescent="0.3">
      <c r="A112183" s="17">
        <v>38762</v>
      </c>
      <c r="B112183" s="17"/>
      <c r="C112183" s="18" t="s">
        <v>35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5</v>
      </c>
      <c r="J112183" s="18"/>
      <c r="K112183" s="18">
        <v>70</v>
      </c>
      <c r="L112183" s="2" t="s">
        <v>780</v>
      </c>
    </row>
    <row r="112184" spans="1:12" ht="18" customHeight="1" x14ac:dyDescent="0.3">
      <c r="A112184" s="17">
        <v>37759</v>
      </c>
      <c r="B112184" s="17"/>
      <c r="C112184" s="18" t="s">
        <v>393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9</v>
      </c>
      <c r="J112184" s="18"/>
      <c r="K112184" s="18">
        <v>70</v>
      </c>
      <c r="L112184" s="2" t="s">
        <v>780</v>
      </c>
    </row>
    <row r="112185" spans="1:12" ht="18" customHeight="1" x14ac:dyDescent="0.3">
      <c r="A112185" s="17">
        <v>37758</v>
      </c>
      <c r="B112185" s="17"/>
      <c r="C112185" s="18" t="s">
        <v>35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33</v>
      </c>
      <c r="J112185" s="18"/>
      <c r="K112185" s="18">
        <v>26</v>
      </c>
      <c r="L112185" s="2" t="s">
        <v>780</v>
      </c>
    </row>
    <row r="112186" spans="1:12" ht="18" customHeight="1" x14ac:dyDescent="0.3">
      <c r="A112186" s="17">
        <v>38049</v>
      </c>
      <c r="B112186" s="17"/>
      <c r="C112186" s="18" t="s">
        <v>167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7</v>
      </c>
      <c r="J112186" s="18"/>
      <c r="K112186" s="18">
        <v>76</v>
      </c>
      <c r="L112186" s="2" t="s">
        <v>780</v>
      </c>
    </row>
    <row r="112187" spans="1:12" ht="18" customHeight="1" x14ac:dyDescent="0.3">
      <c r="A112187" s="17">
        <v>39330</v>
      </c>
      <c r="B112187" s="17"/>
      <c r="C112187" s="18" t="s">
        <v>39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41</v>
      </c>
      <c r="J112187" s="18"/>
      <c r="K112187" s="18">
        <v>62</v>
      </c>
      <c r="L112187" s="2" t="s">
        <v>780</v>
      </c>
    </row>
    <row r="112188" spans="1:12" ht="18" customHeight="1" x14ac:dyDescent="0.3">
      <c r="A112188" s="17">
        <v>38761</v>
      </c>
      <c r="B112188" s="17"/>
      <c r="C112188" s="18" t="s">
        <v>35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5</v>
      </c>
      <c r="J112188" s="18"/>
      <c r="K112188" s="18">
        <v>23</v>
      </c>
      <c r="L112188" s="2" t="s">
        <v>780</v>
      </c>
    </row>
    <row r="112189" spans="1:12" ht="18" customHeight="1" x14ac:dyDescent="0.3">
      <c r="A112189" s="17">
        <v>37725</v>
      </c>
      <c r="B112189" s="17"/>
      <c r="C112189" s="18" t="s">
        <v>24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9</v>
      </c>
      <c r="J112189" s="18"/>
      <c r="K112189" s="18">
        <v>32</v>
      </c>
      <c r="L112189" s="2" t="s">
        <v>780</v>
      </c>
    </row>
    <row r="112190" spans="1:12" ht="18" customHeight="1" x14ac:dyDescent="0.3">
      <c r="A112190" s="17">
        <v>37682</v>
      </c>
      <c r="B112190" s="17"/>
      <c r="C112190" s="18" t="s">
        <v>35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53</v>
      </c>
      <c r="J112190" s="18"/>
      <c r="K112190" s="18">
        <v>79</v>
      </c>
      <c r="L112190" s="2" t="s">
        <v>780</v>
      </c>
    </row>
    <row r="112191" spans="1:12" ht="18" customHeight="1" x14ac:dyDescent="0.3">
      <c r="A112191" s="17">
        <v>38048</v>
      </c>
      <c r="B112191" s="17"/>
      <c r="C112191" s="18" t="s">
        <v>29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7</v>
      </c>
      <c r="J112191" s="18"/>
      <c r="K112191" s="18">
        <v>83</v>
      </c>
      <c r="L112191" s="2" t="s">
        <v>780</v>
      </c>
    </row>
    <row r="112192" spans="1:12" ht="18" customHeight="1" x14ac:dyDescent="0.3">
      <c r="A112192" s="17">
        <v>39329</v>
      </c>
      <c r="B112192" s="17"/>
      <c r="C112192" s="18" t="s">
        <v>401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61</v>
      </c>
      <c r="J112192" s="18"/>
      <c r="K112192" s="18">
        <v>64</v>
      </c>
      <c r="L112192" s="2" t="s">
        <v>780</v>
      </c>
    </row>
    <row r="112193" spans="1:12" ht="18" customHeight="1" x14ac:dyDescent="0.3">
      <c r="A112193" s="17">
        <v>38760</v>
      </c>
      <c r="B112193" s="17"/>
      <c r="C112193" s="18" t="s">
        <v>35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5</v>
      </c>
      <c r="J112193" s="18"/>
      <c r="K112193" s="18">
        <v>97</v>
      </c>
      <c r="L112193" s="2" t="s">
        <v>780</v>
      </c>
    </row>
    <row r="112194" spans="1:12" ht="18" customHeight="1" x14ac:dyDescent="0.3">
      <c r="A112194" s="17">
        <v>38768</v>
      </c>
      <c r="B112194" s="17"/>
      <c r="C112194" s="18" t="s">
        <v>18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9</v>
      </c>
      <c r="J112194" s="18"/>
      <c r="K112194" s="18">
        <v>8</v>
      </c>
      <c r="L112194" s="2" t="s">
        <v>780</v>
      </c>
    </row>
    <row r="112195" spans="1:12" ht="18" customHeight="1" x14ac:dyDescent="0.3">
      <c r="A112195" s="17">
        <v>37815</v>
      </c>
      <c r="B112195" s="17"/>
      <c r="C112195" s="18" t="s">
        <v>35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73</v>
      </c>
      <c r="J112195" s="18"/>
      <c r="K112195" s="18">
        <v>73</v>
      </c>
      <c r="L112195" s="2" t="s">
        <v>780</v>
      </c>
    </row>
    <row r="112196" spans="1:12" ht="18" customHeight="1" x14ac:dyDescent="0.3">
      <c r="A112196" s="17">
        <v>37820</v>
      </c>
      <c r="B112196" s="17"/>
      <c r="C112196" s="18" t="s">
        <v>744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7</v>
      </c>
      <c r="J112196" s="18"/>
      <c r="K112196" s="18">
        <v>51</v>
      </c>
      <c r="L112196" s="2" t="s">
        <v>780</v>
      </c>
    </row>
    <row r="112197" spans="1:12" ht="18" customHeight="1" x14ac:dyDescent="0.3">
      <c r="A112197" s="17">
        <v>38066</v>
      </c>
      <c r="B112197" s="17"/>
      <c r="C112197" s="18" t="s">
        <v>401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81</v>
      </c>
      <c r="J112197" s="18"/>
      <c r="K112197" s="18">
        <v>89</v>
      </c>
      <c r="L112197" s="2" t="s">
        <v>780</v>
      </c>
    </row>
    <row r="112198" spans="1:12" ht="18" customHeight="1" x14ac:dyDescent="0.3">
      <c r="A112198" s="17">
        <v>39336</v>
      </c>
      <c r="B112198" s="17"/>
      <c r="C112198" s="18" t="s">
        <v>18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5</v>
      </c>
      <c r="J112198" s="18"/>
      <c r="K112198" s="18">
        <v>2</v>
      </c>
      <c r="L112198" s="2" t="s">
        <v>780</v>
      </c>
    </row>
    <row r="112199" spans="1:12" ht="18" customHeight="1" x14ac:dyDescent="0.3">
      <c r="A112199" s="17">
        <v>38767</v>
      </c>
      <c r="B112199" s="17"/>
      <c r="C112199" s="18" t="s">
        <v>167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9</v>
      </c>
      <c r="J112199" s="18"/>
      <c r="K112199" s="18">
        <v>1</v>
      </c>
      <c r="L112199" s="2" t="s">
        <v>780</v>
      </c>
    </row>
    <row r="112200" spans="1:12" ht="18" customHeight="1" x14ac:dyDescent="0.3">
      <c r="A112200" s="17">
        <v>37757</v>
      </c>
      <c r="B112200" s="17"/>
      <c r="C112200" s="18" t="s">
        <v>18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93</v>
      </c>
      <c r="J112200" s="18"/>
      <c r="K112200" s="18">
        <v>83</v>
      </c>
      <c r="L112200" s="2" t="s">
        <v>780</v>
      </c>
    </row>
    <row r="112201" spans="1:12" ht="18" customHeight="1" x14ac:dyDescent="0.3">
      <c r="A112201" s="17">
        <v>37800</v>
      </c>
      <c r="B112201" s="17"/>
      <c r="C112201" s="18" t="s">
        <v>744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7</v>
      </c>
      <c r="J112201" s="18"/>
      <c r="K112201" s="18">
        <v>90</v>
      </c>
      <c r="L112201" s="2" t="s">
        <v>780</v>
      </c>
    </row>
    <row r="112202" spans="1:12" ht="18" customHeight="1" x14ac:dyDescent="0.3">
      <c r="A112202" s="17">
        <v>38065</v>
      </c>
      <c r="B112202" s="17"/>
      <c r="C112202" s="18" t="s">
        <v>401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501</v>
      </c>
      <c r="J112202" s="18"/>
      <c r="K112202" s="18">
        <v>22</v>
      </c>
      <c r="L112202" s="2" t="s">
        <v>780</v>
      </c>
    </row>
    <row r="112203" spans="1:12" ht="18" customHeight="1" x14ac:dyDescent="0.3">
      <c r="A112203" s="17">
        <v>39335</v>
      </c>
      <c r="B112203" s="17"/>
      <c r="C112203" s="18" t="s">
        <v>29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5</v>
      </c>
      <c r="J112203" s="18"/>
      <c r="K112203" s="18">
        <v>2</v>
      </c>
      <c r="L112203" s="2" t="s">
        <v>780</v>
      </c>
    </row>
    <row r="112204" spans="1:12" ht="18" customHeight="1" x14ac:dyDescent="0.3">
      <c r="A112204" s="17">
        <v>38766</v>
      </c>
      <c r="B112204" s="17"/>
      <c r="C112204" s="18" t="s">
        <v>744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9</v>
      </c>
      <c r="J112204" s="18"/>
      <c r="K112204" s="18">
        <v>27</v>
      </c>
      <c r="L112204" s="2" t="s">
        <v>780</v>
      </c>
    </row>
    <row r="112205" spans="1:12" ht="18" customHeight="1" x14ac:dyDescent="0.3">
      <c r="A112205" s="17">
        <v>37764</v>
      </c>
      <c r="B112205" s="17"/>
      <c r="C112205" s="18" t="s">
        <v>748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13</v>
      </c>
      <c r="J112205" s="18"/>
      <c r="K112205" s="18">
        <v>68</v>
      </c>
      <c r="L112205" s="2" t="s">
        <v>780</v>
      </c>
    </row>
    <row r="112206" spans="1:12" ht="18" customHeight="1" x14ac:dyDescent="0.3">
      <c r="A112206" s="17">
        <v>37822</v>
      </c>
      <c r="B112206" s="17"/>
      <c r="C112206" s="18" t="s">
        <v>401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7</v>
      </c>
      <c r="J112206" s="18"/>
      <c r="K112206" s="18">
        <v>35</v>
      </c>
      <c r="L112206" s="2" t="s">
        <v>780</v>
      </c>
    </row>
    <row r="112207" spans="1:12" ht="18" customHeight="1" x14ac:dyDescent="0.3">
      <c r="A112207" s="17">
        <v>38064</v>
      </c>
      <c r="B112207" s="17"/>
      <c r="C112207" s="18" t="s">
        <v>24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21</v>
      </c>
      <c r="J112207" s="18"/>
      <c r="K112207" s="18">
        <v>20</v>
      </c>
      <c r="L112207" s="2" t="s">
        <v>780</v>
      </c>
    </row>
    <row r="112208" spans="1:12" ht="18" customHeight="1" x14ac:dyDescent="0.3">
      <c r="A112208" s="17">
        <v>39334</v>
      </c>
      <c r="B112208" s="17"/>
      <c r="C112208" s="18" t="s">
        <v>39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5</v>
      </c>
      <c r="J112208" s="18"/>
      <c r="K112208" s="18">
        <v>52</v>
      </c>
      <c r="L112208" s="2" t="s">
        <v>780</v>
      </c>
    </row>
    <row r="112209" spans="1:12" ht="18" customHeight="1" x14ac:dyDescent="0.3">
      <c r="A112209" s="17">
        <v>38765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9</v>
      </c>
      <c r="J112209" s="18"/>
      <c r="K112209" s="18">
        <v>46</v>
      </c>
      <c r="L112209" s="2" t="s">
        <v>780</v>
      </c>
    </row>
    <row r="112210" spans="1:12" ht="18" customHeight="1" x14ac:dyDescent="0.3">
      <c r="A112210" s="17">
        <v>37666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33</v>
      </c>
      <c r="J112210" s="18"/>
      <c r="K112210" s="18">
        <v>68</v>
      </c>
      <c r="L112210" s="2" t="s">
        <v>780</v>
      </c>
    </row>
    <row r="112211" spans="1:12" ht="18" customHeight="1" x14ac:dyDescent="0.3">
      <c r="A112211" s="17">
        <v>37795</v>
      </c>
      <c r="B112211" s="17"/>
      <c r="C112211" s="18" t="s">
        <v>393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7</v>
      </c>
      <c r="J112211" s="18"/>
      <c r="K112211" s="18">
        <v>86</v>
      </c>
      <c r="L112211" s="2" t="s">
        <v>780</v>
      </c>
    </row>
    <row r="112212" spans="1:12" ht="18" customHeight="1" x14ac:dyDescent="0.3">
      <c r="A112212" s="17">
        <v>38063</v>
      </c>
      <c r="B112212" s="17"/>
      <c r="C112212" s="18" t="s">
        <v>24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41</v>
      </c>
      <c r="J112212" s="18"/>
      <c r="K112212" s="18">
        <v>31</v>
      </c>
      <c r="L112212" s="2" t="s">
        <v>780</v>
      </c>
    </row>
    <row r="112213" spans="1:12" ht="18" customHeight="1" x14ac:dyDescent="0.3">
      <c r="A112213" s="17">
        <v>39333</v>
      </c>
      <c r="B112213" s="17"/>
      <c r="C112213" s="18" t="s">
        <v>39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5</v>
      </c>
      <c r="J112213" s="18"/>
      <c r="K112213" s="18">
        <v>49</v>
      </c>
      <c r="L112213" s="2" t="s">
        <v>780</v>
      </c>
    </row>
    <row r="112214" spans="1:12" ht="18" customHeight="1" x14ac:dyDescent="0.3">
      <c r="A112214" s="17">
        <v>38764</v>
      </c>
      <c r="B112214" s="17"/>
      <c r="C112214" s="18" t="s">
        <v>393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9</v>
      </c>
      <c r="J112214" s="18"/>
      <c r="K112214" s="18">
        <v>71</v>
      </c>
      <c r="L112214" s="2" t="s">
        <v>780</v>
      </c>
    </row>
    <row r="112215" spans="1:12" ht="18" customHeight="1" x14ac:dyDescent="0.3">
      <c r="A112215" s="17">
        <v>37709</v>
      </c>
      <c r="B112215" s="17"/>
      <c r="C112215" s="18" t="s">
        <v>39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53</v>
      </c>
      <c r="J112215" s="18"/>
      <c r="K112215" s="18">
        <v>73</v>
      </c>
      <c r="L112215" s="2" t="s">
        <v>780</v>
      </c>
    </row>
    <row r="112216" spans="1:12" ht="18" customHeight="1" x14ac:dyDescent="0.3">
      <c r="A112216" s="17">
        <v>37705</v>
      </c>
      <c r="B112216" s="17"/>
      <c r="C112216" s="18" t="s">
        <v>24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7</v>
      </c>
      <c r="J112216" s="18"/>
      <c r="K112216" s="18">
        <v>7</v>
      </c>
      <c r="L112216" s="2" t="s">
        <v>780</v>
      </c>
    </row>
    <row r="112217" spans="1:12" ht="18" customHeight="1" x14ac:dyDescent="0.3">
      <c r="A112217" s="17">
        <v>38062</v>
      </c>
      <c r="B112217" s="17"/>
      <c r="C112217" s="18" t="s">
        <v>35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61</v>
      </c>
      <c r="J112217" s="18"/>
      <c r="K112217" s="18">
        <v>85</v>
      </c>
      <c r="L112217" s="2" t="s">
        <v>780</v>
      </c>
    </row>
    <row r="112218" spans="1:12" ht="18" customHeight="1" x14ac:dyDescent="0.3">
      <c r="A112218" s="17">
        <v>39332</v>
      </c>
      <c r="B112218" s="17"/>
      <c r="C112218" s="18" t="s">
        <v>39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5</v>
      </c>
      <c r="J112218" s="18"/>
      <c r="K112218" s="18">
        <v>96</v>
      </c>
      <c r="L112218" s="2" t="s">
        <v>780</v>
      </c>
    </row>
    <row r="112219" spans="1:12" ht="18" customHeight="1" x14ac:dyDescent="0.3">
      <c r="A112219" s="17">
        <v>38763</v>
      </c>
      <c r="B112219" s="17"/>
      <c r="C112219" s="18" t="s">
        <v>24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9</v>
      </c>
      <c r="J112219" s="18"/>
      <c r="K112219" s="18">
        <v>4</v>
      </c>
      <c r="L112219" s="2" t="s">
        <v>780</v>
      </c>
    </row>
    <row r="112220" spans="1:12" ht="18" customHeight="1" x14ac:dyDescent="0.3">
      <c r="A112220" s="17">
        <v>37827</v>
      </c>
      <c r="B112220" s="17"/>
      <c r="C112220" s="18" t="s">
        <v>393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73</v>
      </c>
      <c r="J112220" s="18"/>
      <c r="K112220" s="18">
        <v>5</v>
      </c>
      <c r="L112220" s="2" t="s">
        <v>780</v>
      </c>
    </row>
    <row r="112221" spans="1:12" ht="18" customHeight="1" x14ac:dyDescent="0.3">
      <c r="A112221" s="17">
        <v>37823</v>
      </c>
      <c r="B112221" s="17"/>
      <c r="C112221" s="18" t="s">
        <v>35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7</v>
      </c>
      <c r="J112221" s="18"/>
      <c r="K112221" s="18">
        <v>25</v>
      </c>
      <c r="L112221" s="2" t="s">
        <v>780</v>
      </c>
    </row>
    <row r="112222" spans="1:12" ht="18" customHeight="1" x14ac:dyDescent="0.3">
      <c r="A112222" s="17">
        <v>38050</v>
      </c>
      <c r="B112222" s="17"/>
      <c r="C112222" s="18" t="s">
        <v>18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81</v>
      </c>
      <c r="J112222" s="18"/>
      <c r="K112222" s="18">
        <v>65</v>
      </c>
      <c r="L112222" s="2" t="s">
        <v>780</v>
      </c>
    </row>
    <row r="112223" spans="1:12" ht="18" customHeight="1" x14ac:dyDescent="0.3">
      <c r="A112223" s="17">
        <v>39331</v>
      </c>
      <c r="B112223" s="17"/>
      <c r="C112223" s="18" t="s">
        <v>39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5</v>
      </c>
      <c r="J112223" s="18"/>
      <c r="K112223" s="18">
        <v>38</v>
      </c>
      <c r="L112223" s="2" t="s">
        <v>780</v>
      </c>
    </row>
    <row r="112224" spans="1:12" ht="18" customHeight="1" x14ac:dyDescent="0.3">
      <c r="A112224" s="17">
        <v>38762</v>
      </c>
      <c r="B112224" s="17"/>
      <c r="C112224" s="18" t="s">
        <v>35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9</v>
      </c>
      <c r="J112224" s="18"/>
      <c r="K112224" s="18">
        <v>75</v>
      </c>
      <c r="L112224" s="2" t="s">
        <v>780</v>
      </c>
    </row>
    <row r="112225" spans="1:12" ht="18" customHeight="1" x14ac:dyDescent="0.3">
      <c r="A112225" s="17">
        <v>37759</v>
      </c>
      <c r="B112225" s="17"/>
      <c r="C112225" s="18" t="s">
        <v>393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93</v>
      </c>
      <c r="J112225" s="18"/>
      <c r="K112225" s="18">
        <v>71</v>
      </c>
      <c r="L112225" s="2" t="s">
        <v>780</v>
      </c>
    </row>
    <row r="112226" spans="1:12" ht="18" customHeight="1" x14ac:dyDescent="0.3">
      <c r="A112226" s="17">
        <v>37758</v>
      </c>
      <c r="B112226" s="17"/>
      <c r="C112226" s="18" t="s">
        <v>35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7</v>
      </c>
      <c r="J112226" s="18"/>
      <c r="K112226" s="18">
        <v>69</v>
      </c>
      <c r="L112226" s="2" t="s">
        <v>780</v>
      </c>
    </row>
    <row r="112227" spans="1:12" ht="18" customHeight="1" x14ac:dyDescent="0.3">
      <c r="A112227" s="17">
        <v>38049</v>
      </c>
      <c r="B112227" s="17"/>
      <c r="C112227" s="18" t="s">
        <v>167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601</v>
      </c>
      <c r="J112227" s="18"/>
      <c r="K112227" s="18">
        <v>54</v>
      </c>
      <c r="L112227" s="2" t="s">
        <v>780</v>
      </c>
    </row>
    <row r="112228" spans="1:12" ht="18" customHeight="1" x14ac:dyDescent="0.3">
      <c r="A112228" s="17">
        <v>39330</v>
      </c>
      <c r="B112228" s="17"/>
      <c r="C112228" s="18" t="s">
        <v>39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5</v>
      </c>
      <c r="J112228" s="18"/>
      <c r="K112228" s="18">
        <v>74</v>
      </c>
      <c r="L112228" s="2" t="s">
        <v>780</v>
      </c>
    </row>
    <row r="112229" spans="1:12" ht="18" customHeight="1" x14ac:dyDescent="0.3">
      <c r="A112229" s="17">
        <v>38761</v>
      </c>
      <c r="B112229" s="17"/>
      <c r="C112229" s="18" t="s">
        <v>35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9</v>
      </c>
      <c r="J112229" s="18"/>
      <c r="K112229" s="18">
        <v>96</v>
      </c>
      <c r="L112229" s="2" t="s">
        <v>780</v>
      </c>
    </row>
    <row r="112230" spans="1:12" ht="18" customHeight="1" x14ac:dyDescent="0.3">
      <c r="A112230" s="17">
        <v>37725</v>
      </c>
      <c r="B112230" s="17"/>
      <c r="C112230" s="18" t="s">
        <v>24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13</v>
      </c>
      <c r="J112230" s="18"/>
      <c r="K112230" s="18">
        <v>79</v>
      </c>
      <c r="L112230" s="2" t="s">
        <v>780</v>
      </c>
    </row>
    <row r="112231" spans="1:12" ht="18" customHeight="1" x14ac:dyDescent="0.3">
      <c r="A112231" s="17">
        <v>37682</v>
      </c>
      <c r="B112231" s="17"/>
      <c r="C112231" s="18" t="s">
        <v>35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7</v>
      </c>
      <c r="J112231" s="18"/>
      <c r="K112231" s="18">
        <v>16</v>
      </c>
      <c r="L112231" s="2" t="s">
        <v>780</v>
      </c>
    </row>
    <row r="112232" spans="1:12" ht="18" customHeight="1" x14ac:dyDescent="0.3">
      <c r="A112232" s="17">
        <v>38048</v>
      </c>
      <c r="B112232" s="17"/>
      <c r="C112232" s="18" t="s">
        <v>29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21</v>
      </c>
      <c r="J112232" s="18"/>
      <c r="K112232" s="18">
        <v>38</v>
      </c>
      <c r="L112232" s="2" t="s">
        <v>780</v>
      </c>
    </row>
    <row r="112233" spans="1:12" ht="18" customHeight="1" x14ac:dyDescent="0.3">
      <c r="A112233" s="17">
        <v>39329</v>
      </c>
      <c r="B112233" s="17"/>
      <c r="C112233" s="18" t="s">
        <v>401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5</v>
      </c>
      <c r="J112233" s="18"/>
      <c r="K112233" s="18">
        <v>84</v>
      </c>
      <c r="L112233" s="2" t="s">
        <v>780</v>
      </c>
    </row>
    <row r="112234" spans="1:12" ht="18" customHeight="1" x14ac:dyDescent="0.3">
      <c r="A112234" s="17">
        <v>38760</v>
      </c>
      <c r="B112234" s="17"/>
      <c r="C112234" s="18" t="s">
        <v>35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9</v>
      </c>
      <c r="J112234" s="18"/>
      <c r="K112234" s="18">
        <v>26</v>
      </c>
      <c r="L112234" s="2" t="s">
        <v>780</v>
      </c>
    </row>
    <row r="112235" spans="1:12" ht="18" customHeight="1" x14ac:dyDescent="0.3">
      <c r="A112235" s="17">
        <v>38768</v>
      </c>
      <c r="B112235" s="17"/>
      <c r="C112235" s="18" t="s">
        <v>18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33</v>
      </c>
      <c r="J112235" s="18"/>
      <c r="K112235" s="18">
        <v>11</v>
      </c>
      <c r="L112235" s="2" t="s">
        <v>780</v>
      </c>
    </row>
    <row r="112236" spans="1:12" ht="18" customHeight="1" x14ac:dyDescent="0.3">
      <c r="A112236" s="17">
        <v>37815</v>
      </c>
      <c r="B112236" s="17"/>
      <c r="C112236" s="18" t="s">
        <v>35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7</v>
      </c>
      <c r="J112236" s="18"/>
      <c r="K112236" s="18">
        <v>47</v>
      </c>
      <c r="L112236" s="2" t="s">
        <v>780</v>
      </c>
    </row>
    <row r="112237" spans="1:12" ht="18" customHeight="1" x14ac:dyDescent="0.3">
      <c r="A112237" s="17">
        <v>37820</v>
      </c>
      <c r="B112237" s="17"/>
      <c r="C112237" s="18" t="s">
        <v>744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41</v>
      </c>
      <c r="J112237" s="18"/>
      <c r="K112237" s="18">
        <v>51</v>
      </c>
      <c r="L112237" s="2" t="s">
        <v>780</v>
      </c>
    </row>
    <row r="112238" spans="1:12" ht="18" customHeight="1" x14ac:dyDescent="0.3">
      <c r="A112238" s="17">
        <v>38066</v>
      </c>
      <c r="B112238" s="17"/>
      <c r="C112238" s="18" t="s">
        <v>401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5</v>
      </c>
      <c r="J112238" s="18"/>
      <c r="K112238" s="18">
        <v>17</v>
      </c>
      <c r="L112238" s="2" t="s">
        <v>780</v>
      </c>
    </row>
    <row r="112239" spans="1:12" ht="18" customHeight="1" x14ac:dyDescent="0.3">
      <c r="A112239" s="17">
        <v>39336</v>
      </c>
      <c r="B112239" s="17"/>
      <c r="C112239" s="18" t="s">
        <v>18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9</v>
      </c>
      <c r="J112239" s="18"/>
      <c r="K112239" s="18">
        <v>37</v>
      </c>
      <c r="L112239" s="2" t="s">
        <v>780</v>
      </c>
    </row>
    <row r="112240" spans="1:12" ht="18" customHeight="1" x14ac:dyDescent="0.3">
      <c r="A112240" s="17">
        <v>38767</v>
      </c>
      <c r="B112240" s="17"/>
      <c r="C112240" s="18" t="s">
        <v>167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53</v>
      </c>
      <c r="J112240" s="18"/>
      <c r="K112240" s="18">
        <v>69</v>
      </c>
      <c r="L112240" s="2" t="s">
        <v>780</v>
      </c>
    </row>
    <row r="112241" spans="1:12" ht="18" customHeight="1" x14ac:dyDescent="0.3">
      <c r="A112241" s="17">
        <v>37757</v>
      </c>
      <c r="B112241" s="17"/>
      <c r="C112241" s="18" t="s">
        <v>18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7</v>
      </c>
      <c r="J112241" s="18"/>
      <c r="K112241" s="18">
        <v>89</v>
      </c>
      <c r="L112241" s="2" t="s">
        <v>780</v>
      </c>
    </row>
    <row r="112242" spans="1:12" ht="18" customHeight="1" x14ac:dyDescent="0.3">
      <c r="A112242" s="17">
        <v>37800</v>
      </c>
      <c r="B112242" s="17"/>
      <c r="C112242" s="18" t="s">
        <v>744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61</v>
      </c>
      <c r="J112242" s="18"/>
      <c r="K112242" s="18">
        <v>29</v>
      </c>
      <c r="L112242" s="2" t="s">
        <v>780</v>
      </c>
    </row>
    <row r="112243" spans="1:12" ht="18" customHeight="1" x14ac:dyDescent="0.3">
      <c r="A112243" s="17">
        <v>38065</v>
      </c>
      <c r="B112243" s="17"/>
      <c r="C112243" s="18" t="s">
        <v>401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5</v>
      </c>
      <c r="J112243" s="18"/>
      <c r="K112243" s="18">
        <v>65</v>
      </c>
      <c r="L112243" s="2" t="s">
        <v>780</v>
      </c>
    </row>
    <row r="112244" spans="1:12" ht="18" customHeight="1" x14ac:dyDescent="0.3">
      <c r="A112244" s="17">
        <v>39335</v>
      </c>
      <c r="B112244" s="17"/>
      <c r="C112244" s="18" t="s">
        <v>29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9</v>
      </c>
      <c r="J112244" s="18"/>
      <c r="K112244" s="18">
        <v>53</v>
      </c>
      <c r="L112244" s="2" t="s">
        <v>780</v>
      </c>
    </row>
    <row r="112245" spans="1:12" ht="18" customHeight="1" x14ac:dyDescent="0.3">
      <c r="A112245" s="17">
        <v>38766</v>
      </c>
      <c r="B112245" s="17"/>
      <c r="C112245" s="18" t="s">
        <v>744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73</v>
      </c>
      <c r="J112245" s="18"/>
      <c r="K112245" s="18">
        <v>29</v>
      </c>
      <c r="L112245" s="2" t="s">
        <v>780</v>
      </c>
    </row>
    <row r="112246" spans="1:12" ht="18" customHeight="1" x14ac:dyDescent="0.3">
      <c r="A112246" s="17">
        <v>37764</v>
      </c>
      <c r="B112246" s="17"/>
      <c r="C112246" s="18" t="s">
        <v>748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7</v>
      </c>
      <c r="J112246" s="18"/>
      <c r="K112246" s="18">
        <v>50</v>
      </c>
      <c r="L112246" s="2" t="s">
        <v>780</v>
      </c>
    </row>
    <row r="112247" spans="1:12" ht="18" customHeight="1" x14ac:dyDescent="0.3">
      <c r="A112247" s="17">
        <v>37822</v>
      </c>
      <c r="B112247" s="17"/>
      <c r="C112247" s="18" t="s">
        <v>401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81</v>
      </c>
      <c r="J112247" s="18"/>
      <c r="K112247" s="18">
        <v>35</v>
      </c>
      <c r="L112247" s="2" t="s">
        <v>780</v>
      </c>
    </row>
    <row r="112248" spans="1:12" ht="18" customHeight="1" x14ac:dyDescent="0.3">
      <c r="A112248" s="17">
        <v>38064</v>
      </c>
      <c r="B112248" s="17"/>
      <c r="C112248" s="18" t="s">
        <v>24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5</v>
      </c>
      <c r="J112248" s="18"/>
      <c r="K112248" s="18">
        <v>97</v>
      </c>
      <c r="L112248" s="2" t="s">
        <v>780</v>
      </c>
    </row>
    <row r="112249" spans="1:12" ht="18" customHeight="1" x14ac:dyDescent="0.3">
      <c r="A112249" s="17">
        <v>39334</v>
      </c>
      <c r="B112249" s="17"/>
      <c r="C112249" s="18" t="s">
        <v>39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9</v>
      </c>
      <c r="J112249" s="18"/>
      <c r="K112249" s="18">
        <v>74</v>
      </c>
      <c r="L112249" s="2" t="s">
        <v>780</v>
      </c>
    </row>
    <row r="112250" spans="1:12" ht="18" customHeight="1" x14ac:dyDescent="0.3">
      <c r="A112250" s="17">
        <v>38765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93</v>
      </c>
      <c r="J112250" s="18"/>
      <c r="K112250" s="18">
        <v>83</v>
      </c>
      <c r="L112250" s="2" t="s">
        <v>780</v>
      </c>
    </row>
    <row r="112251" spans="1:12" ht="18" customHeight="1" x14ac:dyDescent="0.3">
      <c r="A112251" s="17">
        <v>37666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7</v>
      </c>
      <c r="J112251" s="18"/>
      <c r="K112251" s="18">
        <v>54</v>
      </c>
      <c r="L112251" s="2" t="s">
        <v>780</v>
      </c>
    </row>
    <row r="112252" spans="1:12" ht="18" customHeight="1" x14ac:dyDescent="0.3">
      <c r="A112252" s="17">
        <v>37795</v>
      </c>
      <c r="B112252" s="17"/>
      <c r="C112252" s="18" t="s">
        <v>393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701</v>
      </c>
      <c r="J112252" s="18"/>
      <c r="K112252" s="18">
        <v>8</v>
      </c>
      <c r="L112252" s="2" t="s">
        <v>780</v>
      </c>
    </row>
    <row r="112253" spans="1:12" ht="18" customHeight="1" x14ac:dyDescent="0.3">
      <c r="A112253" s="17">
        <v>38063</v>
      </c>
      <c r="B112253" s="17"/>
      <c r="C112253" s="18" t="s">
        <v>24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5</v>
      </c>
      <c r="J112253" s="18"/>
      <c r="K112253" s="18">
        <v>6</v>
      </c>
      <c r="L112253" s="2" t="s">
        <v>780</v>
      </c>
    </row>
    <row r="112254" spans="1:12" ht="18" customHeight="1" x14ac:dyDescent="0.3">
      <c r="A112254" s="17">
        <v>39333</v>
      </c>
      <c r="B112254" s="17"/>
      <c r="C112254" s="18" t="s">
        <v>39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9</v>
      </c>
      <c r="J112254" s="18"/>
      <c r="K112254" s="18">
        <v>86</v>
      </c>
      <c r="L112254" s="2" t="s">
        <v>780</v>
      </c>
    </row>
    <row r="112255" spans="1:12" ht="18" customHeight="1" x14ac:dyDescent="0.3">
      <c r="A112255" s="17">
        <v>38764</v>
      </c>
      <c r="B112255" s="17"/>
      <c r="C112255" s="18" t="s">
        <v>393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13</v>
      </c>
      <c r="J112255" s="18"/>
      <c r="K112255" s="18">
        <v>72</v>
      </c>
      <c r="L112255" s="2" t="s">
        <v>780</v>
      </c>
    </row>
    <row r="112256" spans="1:12" ht="18" customHeight="1" x14ac:dyDescent="0.3">
      <c r="A112256" s="17">
        <v>37709</v>
      </c>
      <c r="B112256" s="17"/>
      <c r="C112256" s="18" t="s">
        <v>39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7</v>
      </c>
      <c r="J112256" s="18"/>
      <c r="K112256" s="18">
        <v>29</v>
      </c>
      <c r="L112256" s="2" t="s">
        <v>780</v>
      </c>
    </row>
    <row r="112257" spans="1:12" ht="18" customHeight="1" x14ac:dyDescent="0.3">
      <c r="A112257" s="17">
        <v>37705</v>
      </c>
      <c r="B112257" s="17"/>
      <c r="C112257" s="18" t="s">
        <v>24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21</v>
      </c>
      <c r="J112257" s="18"/>
      <c r="K112257" s="18">
        <v>48</v>
      </c>
      <c r="L112257" s="2" t="s">
        <v>780</v>
      </c>
    </row>
    <row r="112258" spans="1:12" ht="18" customHeight="1" x14ac:dyDescent="0.3">
      <c r="A112258" s="17">
        <v>38062</v>
      </c>
      <c r="B112258" s="17"/>
      <c r="C112258" s="18" t="s">
        <v>35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5</v>
      </c>
      <c r="J112258" s="18"/>
      <c r="K112258" s="18">
        <v>64</v>
      </c>
      <c r="L112258" s="2" t="s">
        <v>780</v>
      </c>
    </row>
    <row r="112259" spans="1:12" ht="18" customHeight="1" x14ac:dyDescent="0.3">
      <c r="A112259" s="17">
        <v>39332</v>
      </c>
      <c r="B112259" s="17"/>
      <c r="C112259" s="18" t="s">
        <v>39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9</v>
      </c>
      <c r="J112259" s="18"/>
      <c r="K112259" s="18">
        <v>25</v>
      </c>
      <c r="L112259" s="2" t="s">
        <v>780</v>
      </c>
    </row>
    <row r="112260" spans="1:12" ht="18" customHeight="1" x14ac:dyDescent="0.3">
      <c r="A112260" s="17">
        <v>38763</v>
      </c>
      <c r="B112260" s="17"/>
      <c r="C112260" s="18" t="s">
        <v>24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33</v>
      </c>
      <c r="J112260" s="18"/>
      <c r="K112260" s="18">
        <v>22</v>
      </c>
      <c r="L112260" s="2" t="s">
        <v>780</v>
      </c>
    </row>
    <row r="112261" spans="1:12" ht="18" customHeight="1" x14ac:dyDescent="0.3">
      <c r="A112261" s="17">
        <v>37827</v>
      </c>
      <c r="B112261" s="17"/>
      <c r="C112261" s="18" t="s">
        <v>393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7</v>
      </c>
      <c r="J112261" s="18"/>
      <c r="K112261" s="18">
        <v>37</v>
      </c>
      <c r="L112261" s="2" t="s">
        <v>780</v>
      </c>
    </row>
    <row r="112262" spans="1:12" ht="18" customHeight="1" x14ac:dyDescent="0.3">
      <c r="A112262" s="17">
        <v>37823</v>
      </c>
      <c r="B112262" s="17"/>
      <c r="C112262" s="18" t="s">
        <v>35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41</v>
      </c>
      <c r="J112262" s="18"/>
      <c r="K112262" s="18">
        <v>60</v>
      </c>
      <c r="L112262" s="2" t="s">
        <v>780</v>
      </c>
    </row>
    <row r="112263" spans="1:12" ht="18" customHeight="1" x14ac:dyDescent="0.3">
      <c r="A112263" s="17">
        <v>38050</v>
      </c>
      <c r="B112263" s="17"/>
      <c r="C112263" s="18" t="s">
        <v>18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388</v>
      </c>
      <c r="J112263" s="18"/>
      <c r="K112263" s="18">
        <v>52</v>
      </c>
      <c r="L112263" s="2" t="s">
        <v>780</v>
      </c>
    </row>
    <row r="112264" spans="1:12" ht="18" customHeight="1" x14ac:dyDescent="0.3">
      <c r="A112264" s="17">
        <v>39331</v>
      </c>
      <c r="B112264" s="17"/>
      <c r="C112264" s="18" t="s">
        <v>39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92</v>
      </c>
      <c r="J112264" s="18"/>
      <c r="K112264" s="18">
        <v>90</v>
      </c>
      <c r="L112264" s="2" t="s">
        <v>780</v>
      </c>
    </row>
    <row r="112265" spans="1:12" ht="18" customHeight="1" x14ac:dyDescent="0.3">
      <c r="A112265" s="17">
        <v>38762</v>
      </c>
      <c r="B112265" s="17"/>
      <c r="C112265" s="18" t="s">
        <v>35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7</v>
      </c>
      <c r="J112265" s="18"/>
      <c r="K112265" s="18">
        <v>26</v>
      </c>
      <c r="L112265" s="2" t="s">
        <v>780</v>
      </c>
    </row>
    <row r="112266" spans="1:12" ht="18" customHeight="1" x14ac:dyDescent="0.3">
      <c r="A112266" s="17">
        <v>37759</v>
      </c>
      <c r="B112266" s="17"/>
      <c r="C112266" s="18" t="s">
        <v>393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402</v>
      </c>
      <c r="J112266" s="18"/>
      <c r="K112266" s="18">
        <v>37</v>
      </c>
      <c r="L112266" s="2" t="s">
        <v>780</v>
      </c>
    </row>
    <row r="112267" spans="1:12" ht="18" customHeight="1" x14ac:dyDescent="0.3">
      <c r="A112267" s="17">
        <v>37758</v>
      </c>
      <c r="B112267" s="17"/>
      <c r="C112267" s="18" t="s">
        <v>35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6</v>
      </c>
      <c r="J112267" s="18"/>
      <c r="K112267" s="18">
        <v>79</v>
      </c>
      <c r="L112267" s="2" t="s">
        <v>780</v>
      </c>
    </row>
    <row r="112268" spans="1:12" ht="18" customHeight="1" x14ac:dyDescent="0.3">
      <c r="A112268" s="17">
        <v>38049</v>
      </c>
      <c r="B112268" s="17"/>
      <c r="C112268" s="18" t="s">
        <v>167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10</v>
      </c>
      <c r="J112268" s="18"/>
      <c r="K112268" s="18">
        <v>84</v>
      </c>
      <c r="L112268" s="2" t="s">
        <v>780</v>
      </c>
    </row>
    <row r="112269" spans="1:12" ht="18" customHeight="1" x14ac:dyDescent="0.3">
      <c r="A112269" s="17">
        <v>39330</v>
      </c>
      <c r="B112269" s="17"/>
      <c r="C112269" s="18" t="s">
        <v>39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4</v>
      </c>
      <c r="J112269" s="18"/>
      <c r="K112269" s="18">
        <v>53</v>
      </c>
      <c r="L112269" s="2" t="s">
        <v>780</v>
      </c>
    </row>
    <row r="112270" spans="1:12" ht="18" customHeight="1" x14ac:dyDescent="0.3">
      <c r="A112270" s="17">
        <v>38761</v>
      </c>
      <c r="B112270" s="17"/>
      <c r="C112270" s="18" t="s">
        <v>35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8</v>
      </c>
      <c r="J112270" s="18"/>
      <c r="K112270" s="18">
        <v>80</v>
      </c>
      <c r="L112270" s="2" t="s">
        <v>780</v>
      </c>
    </row>
    <row r="112271" spans="1:12" ht="18" customHeight="1" x14ac:dyDescent="0.3">
      <c r="A112271" s="17">
        <v>37725</v>
      </c>
      <c r="B112271" s="17"/>
      <c r="C112271" s="18" t="s">
        <v>24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22</v>
      </c>
      <c r="J112271" s="18"/>
      <c r="K112271" s="18">
        <v>88</v>
      </c>
      <c r="L112271" s="2" t="s">
        <v>780</v>
      </c>
    </row>
    <row r="112272" spans="1:12" ht="18" customHeight="1" x14ac:dyDescent="0.3">
      <c r="A112272" s="17">
        <v>37682</v>
      </c>
      <c r="B112272" s="17"/>
      <c r="C112272" s="18" t="s">
        <v>35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6</v>
      </c>
      <c r="J112272" s="18"/>
      <c r="K112272" s="18">
        <v>63</v>
      </c>
      <c r="L112272" s="2" t="s">
        <v>780</v>
      </c>
    </row>
    <row r="112273" spans="1:12" ht="18" customHeight="1" x14ac:dyDescent="0.3">
      <c r="A112273" s="17">
        <v>38048</v>
      </c>
      <c r="B112273" s="17"/>
      <c r="C112273" s="18" t="s">
        <v>29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30</v>
      </c>
      <c r="J112273" s="18"/>
      <c r="K112273" s="18">
        <v>95</v>
      </c>
      <c r="L112273" s="2" t="s">
        <v>780</v>
      </c>
    </row>
    <row r="112274" spans="1:12" ht="18" customHeight="1" x14ac:dyDescent="0.3">
      <c r="A112274" s="17">
        <v>39329</v>
      </c>
      <c r="B112274" s="17"/>
      <c r="C112274" s="18" t="s">
        <v>401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4</v>
      </c>
      <c r="J112274" s="18"/>
      <c r="K112274" s="18">
        <v>62</v>
      </c>
      <c r="L112274" s="2" t="s">
        <v>780</v>
      </c>
    </row>
    <row r="112275" spans="1:12" ht="18" customHeight="1" x14ac:dyDescent="0.3">
      <c r="A112275" s="17">
        <v>38760</v>
      </c>
      <c r="B112275" s="17"/>
      <c r="C112275" s="18" t="s">
        <v>35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8</v>
      </c>
      <c r="J112275" s="18"/>
      <c r="K112275" s="18">
        <v>82</v>
      </c>
      <c r="L112275" s="2" t="s">
        <v>780</v>
      </c>
    </row>
    <row r="112276" spans="1:12" ht="18" customHeight="1" x14ac:dyDescent="0.3">
      <c r="A112276" s="17">
        <v>38768</v>
      </c>
      <c r="B112276" s="17"/>
      <c r="C112276" s="18" t="s">
        <v>18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42</v>
      </c>
      <c r="J112276" s="18"/>
      <c r="K112276" s="18">
        <v>16</v>
      </c>
      <c r="L112276" s="2" t="s">
        <v>780</v>
      </c>
    </row>
    <row r="112277" spans="1:12" ht="18" customHeight="1" x14ac:dyDescent="0.3">
      <c r="A112277" s="17">
        <v>37815</v>
      </c>
      <c r="B112277" s="17"/>
      <c r="C112277" s="18" t="s">
        <v>35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6</v>
      </c>
      <c r="J112277" s="18"/>
      <c r="K112277" s="18">
        <v>34</v>
      </c>
      <c r="L112277" s="2" t="s">
        <v>780</v>
      </c>
    </row>
    <row r="112278" spans="1:12" ht="18" customHeight="1" x14ac:dyDescent="0.3">
      <c r="A112278" s="17">
        <v>37820</v>
      </c>
      <c r="B112278" s="17"/>
      <c r="C112278" s="18" t="s">
        <v>744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50</v>
      </c>
      <c r="J112278" s="18"/>
      <c r="K112278" s="18">
        <v>16</v>
      </c>
      <c r="L112278" s="2" t="s">
        <v>780</v>
      </c>
    </row>
    <row r="112279" spans="1:12" ht="18" customHeight="1" x14ac:dyDescent="0.3">
      <c r="A112279" s="17">
        <v>38066</v>
      </c>
      <c r="B112279" s="17"/>
      <c r="C112279" s="18" t="s">
        <v>401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4</v>
      </c>
      <c r="J112279" s="18"/>
      <c r="K112279" s="18">
        <v>46</v>
      </c>
      <c r="L112279" s="2" t="s">
        <v>780</v>
      </c>
    </row>
    <row r="112280" spans="1:12" ht="18" customHeight="1" x14ac:dyDescent="0.3">
      <c r="A112280" s="17">
        <v>39336</v>
      </c>
      <c r="B112280" s="17"/>
      <c r="C112280" s="18" t="s">
        <v>18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8</v>
      </c>
      <c r="J112280" s="18"/>
      <c r="K112280" s="18">
        <v>65</v>
      </c>
      <c r="L112280" s="2" t="s">
        <v>780</v>
      </c>
    </row>
    <row r="112281" spans="1:12" ht="18" customHeight="1" x14ac:dyDescent="0.3">
      <c r="A112281" s="17">
        <v>38767</v>
      </c>
      <c r="B112281" s="17"/>
      <c r="C112281" s="18" t="s">
        <v>167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62</v>
      </c>
      <c r="J112281" s="18"/>
      <c r="K112281" s="18">
        <v>43</v>
      </c>
      <c r="L112281" s="2" t="s">
        <v>780</v>
      </c>
    </row>
    <row r="112282" spans="1:12" ht="18" customHeight="1" x14ac:dyDescent="0.3">
      <c r="A112282" s="17">
        <v>37757</v>
      </c>
      <c r="B112282" s="17"/>
      <c r="C112282" s="18" t="s">
        <v>18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6</v>
      </c>
      <c r="J112282" s="18"/>
      <c r="K112282" s="18">
        <v>96</v>
      </c>
      <c r="L112282" s="2" t="s">
        <v>780</v>
      </c>
    </row>
    <row r="112283" spans="1:12" ht="18" customHeight="1" x14ac:dyDescent="0.3">
      <c r="A112283" s="17">
        <v>37800</v>
      </c>
      <c r="B112283" s="17"/>
      <c r="C112283" s="18" t="s">
        <v>744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70</v>
      </c>
      <c r="J112283" s="18"/>
      <c r="K112283" s="18">
        <v>7</v>
      </c>
      <c r="L112283" s="2" t="s">
        <v>780</v>
      </c>
    </row>
    <row r="112284" spans="1:12" ht="18" customHeight="1" x14ac:dyDescent="0.3">
      <c r="A112284" s="17">
        <v>38065</v>
      </c>
      <c r="B112284" s="17"/>
      <c r="C112284" s="18" t="s">
        <v>401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4</v>
      </c>
      <c r="J112284" s="18"/>
      <c r="K112284" s="18">
        <v>50</v>
      </c>
      <c r="L112284" s="2" t="s">
        <v>780</v>
      </c>
    </row>
    <row r="112285" spans="1:12" ht="18" customHeight="1" x14ac:dyDescent="0.3">
      <c r="A112285" s="17">
        <v>39335</v>
      </c>
      <c r="B112285" s="17"/>
      <c r="C112285" s="18" t="s">
        <v>29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8</v>
      </c>
      <c r="J112285" s="18"/>
      <c r="K112285" s="18">
        <v>24</v>
      </c>
      <c r="L112285" s="2" t="s">
        <v>780</v>
      </c>
    </row>
    <row r="112286" spans="1:12" ht="18" customHeight="1" x14ac:dyDescent="0.3">
      <c r="A112286" s="17">
        <v>38766</v>
      </c>
      <c r="B112286" s="17"/>
      <c r="C112286" s="18" t="s">
        <v>744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82</v>
      </c>
      <c r="J112286" s="18"/>
      <c r="K112286" s="18">
        <v>72</v>
      </c>
      <c r="L112286" s="2" t="s">
        <v>780</v>
      </c>
    </row>
    <row r="112287" spans="1:12" ht="18" customHeight="1" x14ac:dyDescent="0.3">
      <c r="A112287" s="17">
        <v>37764</v>
      </c>
      <c r="B112287" s="17"/>
      <c r="C112287" s="18" t="s">
        <v>748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6</v>
      </c>
      <c r="J112287" s="18"/>
      <c r="K112287" s="18">
        <v>61</v>
      </c>
      <c r="L112287" s="2" t="s">
        <v>780</v>
      </c>
    </row>
    <row r="112288" spans="1:12" ht="18" customHeight="1" x14ac:dyDescent="0.3">
      <c r="A112288" s="17">
        <v>37822</v>
      </c>
      <c r="B112288" s="17"/>
      <c r="C112288" s="18" t="s">
        <v>401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90</v>
      </c>
      <c r="J112288" s="18"/>
      <c r="K112288" s="18">
        <v>7</v>
      </c>
      <c r="L112288" s="2" t="s">
        <v>780</v>
      </c>
    </row>
    <row r="112289" spans="1:12" ht="18" customHeight="1" x14ac:dyDescent="0.3">
      <c r="A112289" s="17">
        <v>38064</v>
      </c>
      <c r="B112289" s="17"/>
      <c r="C112289" s="18" t="s">
        <v>24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4</v>
      </c>
      <c r="J112289" s="18"/>
      <c r="K112289" s="18">
        <v>82</v>
      </c>
      <c r="L112289" s="2" t="s">
        <v>780</v>
      </c>
    </row>
    <row r="112290" spans="1:12" ht="18" customHeight="1" x14ac:dyDescent="0.3">
      <c r="A112290" s="17">
        <v>39334</v>
      </c>
      <c r="B112290" s="17"/>
      <c r="C112290" s="18" t="s">
        <v>39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8</v>
      </c>
      <c r="J112290" s="18"/>
      <c r="K112290" s="18">
        <v>5</v>
      </c>
      <c r="L112290" s="2" t="s">
        <v>780</v>
      </c>
    </row>
    <row r="112291" spans="1:12" ht="18" customHeight="1" x14ac:dyDescent="0.3">
      <c r="A112291" s="17">
        <v>38765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502</v>
      </c>
      <c r="J112291" s="18"/>
      <c r="K112291" s="18">
        <v>71</v>
      </c>
      <c r="L112291" s="2" t="s">
        <v>780</v>
      </c>
    </row>
    <row r="112292" spans="1:12" ht="18" customHeight="1" x14ac:dyDescent="0.3">
      <c r="A112292" s="17">
        <v>37666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6</v>
      </c>
      <c r="J112292" s="18"/>
      <c r="K112292" s="18">
        <v>12</v>
      </c>
      <c r="L112292" s="2" t="s">
        <v>780</v>
      </c>
    </row>
    <row r="112293" spans="1:12" ht="18" customHeight="1" x14ac:dyDescent="0.3">
      <c r="A112293" s="17">
        <v>37795</v>
      </c>
      <c r="B112293" s="17"/>
      <c r="C112293" s="18" t="s">
        <v>393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10</v>
      </c>
      <c r="J112293" s="18"/>
      <c r="K112293" s="18">
        <v>63</v>
      </c>
      <c r="L112293" s="2" t="s">
        <v>780</v>
      </c>
    </row>
    <row r="112294" spans="1:12" ht="18" customHeight="1" x14ac:dyDescent="0.3">
      <c r="A112294" s="17">
        <v>38063</v>
      </c>
      <c r="B112294" s="17"/>
      <c r="C112294" s="18" t="s">
        <v>24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4</v>
      </c>
      <c r="J112294" s="18"/>
      <c r="K112294" s="18">
        <v>46</v>
      </c>
      <c r="L112294" s="2" t="s">
        <v>780</v>
      </c>
    </row>
    <row r="112295" spans="1:12" ht="18" customHeight="1" x14ac:dyDescent="0.3">
      <c r="A112295" s="17">
        <v>39333</v>
      </c>
      <c r="B112295" s="17"/>
      <c r="C112295" s="18" t="s">
        <v>39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8</v>
      </c>
      <c r="J112295" s="18"/>
      <c r="K112295" s="18">
        <v>26</v>
      </c>
      <c r="L112295" s="2" t="s">
        <v>780</v>
      </c>
    </row>
    <row r="112296" spans="1:12" ht="18" customHeight="1" x14ac:dyDescent="0.3">
      <c r="A112296" s="17">
        <v>38764</v>
      </c>
      <c r="B112296" s="17"/>
      <c r="C112296" s="18" t="s">
        <v>393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22</v>
      </c>
      <c r="J112296" s="18"/>
      <c r="K112296" s="18">
        <v>6</v>
      </c>
      <c r="L112296" s="2" t="s">
        <v>780</v>
      </c>
    </row>
    <row r="112297" spans="1:12" ht="18" customHeight="1" x14ac:dyDescent="0.3">
      <c r="A112297" s="17">
        <v>37709</v>
      </c>
      <c r="B112297" s="17"/>
      <c r="C112297" s="18" t="s">
        <v>39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6</v>
      </c>
      <c r="J112297" s="18"/>
      <c r="K112297" s="18">
        <v>90</v>
      </c>
      <c r="L112297" s="2" t="s">
        <v>780</v>
      </c>
    </row>
    <row r="112298" spans="1:12" ht="18" customHeight="1" x14ac:dyDescent="0.3">
      <c r="A112298" s="17">
        <v>37705</v>
      </c>
      <c r="B112298" s="17"/>
      <c r="C112298" s="18" t="s">
        <v>24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30</v>
      </c>
      <c r="J112298" s="18"/>
      <c r="K112298" s="18">
        <v>70</v>
      </c>
      <c r="L112298" s="2" t="s">
        <v>780</v>
      </c>
    </row>
    <row r="112299" spans="1:12" ht="18" customHeight="1" x14ac:dyDescent="0.3">
      <c r="A112299" s="17">
        <v>38062</v>
      </c>
      <c r="B112299" s="17"/>
      <c r="C112299" s="18" t="s">
        <v>35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4</v>
      </c>
      <c r="J112299" s="18"/>
      <c r="K112299" s="18">
        <v>75</v>
      </c>
      <c r="L112299" s="2" t="s">
        <v>780</v>
      </c>
    </row>
    <row r="112300" spans="1:12" ht="18" customHeight="1" x14ac:dyDescent="0.3">
      <c r="A112300" s="17">
        <v>39332</v>
      </c>
      <c r="B112300" s="17"/>
      <c r="C112300" s="18" t="s">
        <v>39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8</v>
      </c>
      <c r="J112300" s="18"/>
      <c r="K112300" s="18">
        <v>38</v>
      </c>
      <c r="L112300" s="2" t="s">
        <v>780</v>
      </c>
    </row>
    <row r="112301" spans="1:12" ht="18" customHeight="1" x14ac:dyDescent="0.3">
      <c r="A112301" s="17">
        <v>38763</v>
      </c>
      <c r="B112301" s="17"/>
      <c r="C112301" s="18" t="s">
        <v>24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42</v>
      </c>
      <c r="J112301" s="18"/>
      <c r="K112301" s="18">
        <v>57</v>
      </c>
      <c r="L112301" s="2" t="s">
        <v>780</v>
      </c>
    </row>
    <row r="112302" spans="1:12" ht="18" customHeight="1" x14ac:dyDescent="0.3">
      <c r="A112302" s="17">
        <v>37827</v>
      </c>
      <c r="B112302" s="17"/>
      <c r="C112302" s="18" t="s">
        <v>393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6</v>
      </c>
      <c r="J112302" s="18"/>
      <c r="K112302" s="18">
        <v>32</v>
      </c>
      <c r="L112302" s="2" t="s">
        <v>780</v>
      </c>
    </row>
    <row r="112303" spans="1:12" ht="18" customHeight="1" x14ac:dyDescent="0.3">
      <c r="A112303" s="17">
        <v>37823</v>
      </c>
      <c r="B112303" s="17"/>
      <c r="C112303" s="18" t="s">
        <v>35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50</v>
      </c>
      <c r="J112303" s="18"/>
      <c r="K112303" s="18">
        <v>22</v>
      </c>
      <c r="L112303" s="2" t="s">
        <v>780</v>
      </c>
    </row>
    <row r="112304" spans="1:12" ht="18" customHeight="1" x14ac:dyDescent="0.3">
      <c r="A112304" s="17">
        <v>38050</v>
      </c>
      <c r="B112304" s="17"/>
      <c r="C112304" s="18" t="s">
        <v>18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4</v>
      </c>
      <c r="J112304" s="18"/>
      <c r="K112304" s="18">
        <v>63</v>
      </c>
      <c r="L112304" s="2" t="s">
        <v>780</v>
      </c>
    </row>
    <row r="112305" spans="1:12" ht="18" customHeight="1" x14ac:dyDescent="0.3">
      <c r="A112305" s="17">
        <v>39331</v>
      </c>
      <c r="B112305" s="17"/>
      <c r="C112305" s="18" t="s">
        <v>39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8</v>
      </c>
      <c r="J112305" s="18"/>
      <c r="K112305" s="18">
        <v>58</v>
      </c>
      <c r="L112305" s="2" t="s">
        <v>780</v>
      </c>
    </row>
    <row r="112306" spans="1:12" ht="18" customHeight="1" x14ac:dyDescent="0.3">
      <c r="A112306" s="17">
        <v>38762</v>
      </c>
      <c r="B112306" s="17"/>
      <c r="C112306" s="18" t="s">
        <v>35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62</v>
      </c>
      <c r="J112306" s="18"/>
      <c r="K112306" s="18">
        <v>64</v>
      </c>
      <c r="L112306" s="2" t="s">
        <v>780</v>
      </c>
    </row>
    <row r="112307" spans="1:12" ht="18" customHeight="1" x14ac:dyDescent="0.3">
      <c r="A112307" s="17">
        <v>37759</v>
      </c>
      <c r="B112307" s="17"/>
      <c r="C112307" s="18" t="s">
        <v>393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6</v>
      </c>
      <c r="J112307" s="18"/>
      <c r="K112307" s="18">
        <v>3</v>
      </c>
      <c r="L112307" s="2" t="s">
        <v>780</v>
      </c>
    </row>
    <row r="112308" spans="1:12" ht="18" customHeight="1" x14ac:dyDescent="0.3">
      <c r="A112308" s="17">
        <v>37758</v>
      </c>
      <c r="B112308" s="17"/>
      <c r="C112308" s="18" t="s">
        <v>35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70</v>
      </c>
      <c r="J112308" s="18"/>
      <c r="K112308" s="18">
        <v>15</v>
      </c>
      <c r="L112308" s="2" t="s">
        <v>780</v>
      </c>
    </row>
    <row r="112309" spans="1:12" ht="18" customHeight="1" x14ac:dyDescent="0.3">
      <c r="A112309" s="17">
        <v>38049</v>
      </c>
      <c r="B112309" s="17"/>
      <c r="C112309" s="18" t="s">
        <v>167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4</v>
      </c>
      <c r="J112309" s="18"/>
      <c r="K112309" s="18">
        <v>65</v>
      </c>
      <c r="L112309" s="2" t="s">
        <v>780</v>
      </c>
    </row>
    <row r="112310" spans="1:12" ht="18" customHeight="1" x14ac:dyDescent="0.3">
      <c r="A112310" s="17">
        <v>39330</v>
      </c>
      <c r="B112310" s="17"/>
      <c r="C112310" s="18" t="s">
        <v>39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8</v>
      </c>
      <c r="J112310" s="18"/>
      <c r="K112310" s="18">
        <v>49</v>
      </c>
      <c r="L112310" s="2" t="s">
        <v>780</v>
      </c>
    </row>
    <row r="112311" spans="1:12" ht="18" customHeight="1" x14ac:dyDescent="0.3">
      <c r="A112311" s="17">
        <v>38761</v>
      </c>
      <c r="B112311" s="17"/>
      <c r="C112311" s="18" t="s">
        <v>35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82</v>
      </c>
      <c r="J112311" s="18"/>
      <c r="K112311" s="18">
        <v>40</v>
      </c>
      <c r="L112311" s="2" t="s">
        <v>780</v>
      </c>
    </row>
    <row r="112312" spans="1:12" ht="18" customHeight="1" x14ac:dyDescent="0.3">
      <c r="A112312" s="17">
        <v>37725</v>
      </c>
      <c r="B112312" s="17"/>
      <c r="C112312" s="18" t="s">
        <v>24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6</v>
      </c>
      <c r="J112312" s="18"/>
      <c r="K112312" s="18">
        <v>23</v>
      </c>
      <c r="L112312" s="2" t="s">
        <v>780</v>
      </c>
    </row>
    <row r="112313" spans="1:12" ht="18" customHeight="1" x14ac:dyDescent="0.3">
      <c r="A112313" s="17">
        <v>37682</v>
      </c>
      <c r="B112313" s="17"/>
      <c r="C112313" s="18" t="s">
        <v>35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90</v>
      </c>
      <c r="J112313" s="18"/>
      <c r="K112313" s="18">
        <v>45</v>
      </c>
      <c r="L112313" s="2" t="s">
        <v>780</v>
      </c>
    </row>
    <row r="112314" spans="1:12" ht="18" customHeight="1" x14ac:dyDescent="0.3">
      <c r="A112314" s="17">
        <v>38048</v>
      </c>
      <c r="B112314" s="17"/>
      <c r="C112314" s="18" t="s">
        <v>29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4</v>
      </c>
      <c r="J112314" s="18"/>
      <c r="K112314" s="18">
        <v>42</v>
      </c>
      <c r="L112314" s="2" t="s">
        <v>780</v>
      </c>
    </row>
    <row r="112315" spans="1:12" ht="18" customHeight="1" x14ac:dyDescent="0.3">
      <c r="A112315" s="17">
        <v>39329</v>
      </c>
      <c r="B112315" s="17"/>
      <c r="C112315" s="18" t="s">
        <v>401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8</v>
      </c>
      <c r="J112315" s="18"/>
      <c r="K112315" s="18">
        <v>76</v>
      </c>
      <c r="L112315" s="2" t="s">
        <v>780</v>
      </c>
    </row>
    <row r="112316" spans="1:12" ht="18" customHeight="1" x14ac:dyDescent="0.3">
      <c r="A112316" s="17">
        <v>38760</v>
      </c>
      <c r="B112316" s="17"/>
      <c r="C112316" s="18" t="s">
        <v>35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602</v>
      </c>
      <c r="J112316" s="18"/>
      <c r="K112316" s="18">
        <v>27</v>
      </c>
      <c r="L112316" s="2" t="s">
        <v>780</v>
      </c>
    </row>
    <row r="112317" spans="1:12" ht="18" customHeight="1" x14ac:dyDescent="0.3">
      <c r="A112317" s="17">
        <v>38768</v>
      </c>
      <c r="B112317" s="17"/>
      <c r="C112317" s="18" t="s">
        <v>18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6</v>
      </c>
      <c r="J112317" s="18"/>
      <c r="K112317" s="18">
        <v>55</v>
      </c>
      <c r="L112317" s="2" t="s">
        <v>780</v>
      </c>
    </row>
    <row r="112318" spans="1:12" ht="18" customHeight="1" x14ac:dyDescent="0.3">
      <c r="A112318" s="17">
        <v>37815</v>
      </c>
      <c r="B112318" s="17"/>
      <c r="C112318" s="18" t="s">
        <v>35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10</v>
      </c>
      <c r="J112318" s="18"/>
      <c r="K112318" s="18">
        <v>66</v>
      </c>
      <c r="L112318" s="2" t="s">
        <v>780</v>
      </c>
    </row>
    <row r="112319" spans="1:12" ht="18" customHeight="1" x14ac:dyDescent="0.3">
      <c r="A112319" s="17">
        <v>37820</v>
      </c>
      <c r="B112319" s="17"/>
      <c r="C112319" s="18" t="s">
        <v>744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4</v>
      </c>
      <c r="J112319" s="18"/>
      <c r="K112319" s="18">
        <v>49</v>
      </c>
      <c r="L112319" s="2" t="s">
        <v>780</v>
      </c>
    </row>
    <row r="112320" spans="1:12" ht="18" customHeight="1" x14ac:dyDescent="0.3">
      <c r="A112320" s="17">
        <v>38066</v>
      </c>
      <c r="B112320" s="17"/>
      <c r="C112320" s="18" t="s">
        <v>401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8</v>
      </c>
      <c r="J112320" s="18"/>
      <c r="K112320" s="18">
        <v>100</v>
      </c>
      <c r="L112320" s="2" t="s">
        <v>780</v>
      </c>
    </row>
    <row r="112321" spans="1:12" ht="18" customHeight="1" x14ac:dyDescent="0.3">
      <c r="A112321" s="17">
        <v>39336</v>
      </c>
      <c r="B112321" s="17"/>
      <c r="C112321" s="18" t="s">
        <v>18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22</v>
      </c>
      <c r="J112321" s="18"/>
      <c r="K112321" s="18">
        <v>20</v>
      </c>
      <c r="L112321" s="2" t="s">
        <v>780</v>
      </c>
    </row>
    <row r="112322" spans="1:12" ht="18" customHeight="1" x14ac:dyDescent="0.3">
      <c r="A112322" s="17">
        <v>38767</v>
      </c>
      <c r="B112322" s="17"/>
      <c r="C112322" s="18" t="s">
        <v>167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6</v>
      </c>
      <c r="J112322" s="18"/>
      <c r="K112322" s="18">
        <v>20</v>
      </c>
      <c r="L112322" s="2" t="s">
        <v>780</v>
      </c>
    </row>
    <row r="112323" spans="1:12" ht="18" customHeight="1" x14ac:dyDescent="0.3">
      <c r="A112323" s="17">
        <v>37757</v>
      </c>
      <c r="B112323" s="17"/>
      <c r="C112323" s="18" t="s">
        <v>18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30</v>
      </c>
      <c r="J112323" s="18"/>
      <c r="K112323" s="18">
        <v>17</v>
      </c>
      <c r="L112323" s="2" t="s">
        <v>780</v>
      </c>
    </row>
    <row r="112324" spans="1:12" ht="18" customHeight="1" x14ac:dyDescent="0.3">
      <c r="A112324" s="17">
        <v>37800</v>
      </c>
      <c r="B112324" s="17"/>
      <c r="C112324" s="18" t="s">
        <v>744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4</v>
      </c>
      <c r="J112324" s="18"/>
      <c r="K112324" s="18">
        <v>85</v>
      </c>
      <c r="L112324" s="2" t="s">
        <v>780</v>
      </c>
    </row>
    <row r="112325" spans="1:12" ht="18" customHeight="1" x14ac:dyDescent="0.3">
      <c r="A112325" s="17">
        <v>38065</v>
      </c>
      <c r="B112325" s="17"/>
      <c r="C112325" s="18" t="s">
        <v>401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8</v>
      </c>
      <c r="J112325" s="18"/>
      <c r="K112325" s="18">
        <v>77</v>
      </c>
      <c r="L112325" s="2" t="s">
        <v>780</v>
      </c>
    </row>
    <row r="112326" spans="1:12" ht="18" customHeight="1" x14ac:dyDescent="0.3">
      <c r="A112326" s="17">
        <v>39335</v>
      </c>
      <c r="B112326" s="17"/>
      <c r="C112326" s="18" t="s">
        <v>29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42</v>
      </c>
      <c r="J112326" s="18"/>
      <c r="K112326" s="18">
        <v>85</v>
      </c>
      <c r="L112326" s="2" t="s">
        <v>780</v>
      </c>
    </row>
    <row r="112327" spans="1:12" ht="18" customHeight="1" x14ac:dyDescent="0.3">
      <c r="A112327" s="17">
        <v>38766</v>
      </c>
      <c r="B112327" s="17"/>
      <c r="C112327" s="18" t="s">
        <v>744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6</v>
      </c>
      <c r="J112327" s="18"/>
      <c r="K112327" s="18">
        <v>98</v>
      </c>
      <c r="L112327" s="2" t="s">
        <v>780</v>
      </c>
    </row>
    <row r="112328" spans="1:12" ht="18" customHeight="1" x14ac:dyDescent="0.3">
      <c r="A112328" s="17">
        <v>37764</v>
      </c>
      <c r="B112328" s="17"/>
      <c r="C112328" s="18" t="s">
        <v>748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50</v>
      </c>
      <c r="J112328" s="18"/>
      <c r="K112328" s="18">
        <v>40</v>
      </c>
      <c r="L112328" s="2" t="s">
        <v>780</v>
      </c>
    </row>
    <row r="112329" spans="1:12" ht="18" customHeight="1" x14ac:dyDescent="0.3">
      <c r="A112329" s="17">
        <v>37822</v>
      </c>
      <c r="B112329" s="17"/>
      <c r="C112329" s="18" t="s">
        <v>401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4</v>
      </c>
      <c r="J112329" s="18"/>
      <c r="K112329" s="18">
        <v>30</v>
      </c>
      <c r="L112329" s="2" t="s">
        <v>780</v>
      </c>
    </row>
    <row r="112330" spans="1:12" ht="18" customHeight="1" x14ac:dyDescent="0.3">
      <c r="A112330" s="17">
        <v>38064</v>
      </c>
      <c r="B112330" s="17"/>
      <c r="C112330" s="18" t="s">
        <v>24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8</v>
      </c>
      <c r="J112330" s="18"/>
      <c r="K112330" s="18">
        <v>59</v>
      </c>
      <c r="L112330" s="2" t="s">
        <v>780</v>
      </c>
    </row>
    <row r="112331" spans="1:12" ht="18" customHeight="1" x14ac:dyDescent="0.3">
      <c r="A112331" s="17">
        <v>39334</v>
      </c>
      <c r="B112331" s="17"/>
      <c r="C112331" s="18" t="s">
        <v>39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62</v>
      </c>
      <c r="J112331" s="18"/>
      <c r="K112331" s="18">
        <v>33</v>
      </c>
      <c r="L112331" s="2" t="s">
        <v>780</v>
      </c>
    </row>
    <row r="112332" spans="1:12" ht="18" customHeight="1" x14ac:dyDescent="0.3">
      <c r="A112332" s="17">
        <v>38765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6</v>
      </c>
      <c r="J112332" s="18"/>
      <c r="K112332" s="18">
        <v>85</v>
      </c>
      <c r="L112332" s="2" t="s">
        <v>780</v>
      </c>
    </row>
    <row r="112333" spans="1:12" ht="18" customHeight="1" x14ac:dyDescent="0.3">
      <c r="A112333" s="17">
        <v>37666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70</v>
      </c>
      <c r="J112333" s="18"/>
      <c r="K112333" s="18">
        <v>26</v>
      </c>
      <c r="L112333" s="2" t="s">
        <v>780</v>
      </c>
    </row>
    <row r="112334" spans="1:12" ht="18" customHeight="1" x14ac:dyDescent="0.3">
      <c r="A112334" s="17">
        <v>37795</v>
      </c>
      <c r="B112334" s="17"/>
      <c r="C112334" s="18" t="s">
        <v>393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4</v>
      </c>
      <c r="J112334" s="18"/>
      <c r="K112334" s="18">
        <v>90</v>
      </c>
      <c r="L112334" s="2" t="s">
        <v>780</v>
      </c>
    </row>
    <row r="112335" spans="1:12" ht="18" customHeight="1" x14ac:dyDescent="0.3">
      <c r="A112335" s="17">
        <v>38063</v>
      </c>
      <c r="B112335" s="17"/>
      <c r="C112335" s="18" t="s">
        <v>24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8</v>
      </c>
      <c r="J112335" s="18"/>
      <c r="K112335" s="18">
        <v>51</v>
      </c>
      <c r="L112335" s="2" t="s">
        <v>780</v>
      </c>
    </row>
    <row r="112336" spans="1:12" ht="18" customHeight="1" x14ac:dyDescent="0.3">
      <c r="A112336" s="17">
        <v>39333</v>
      </c>
      <c r="B112336" s="17"/>
      <c r="C112336" s="18" t="s">
        <v>39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82</v>
      </c>
      <c r="J112336" s="18"/>
      <c r="K112336" s="18">
        <v>16</v>
      </c>
      <c r="L112336" s="2" t="s">
        <v>780</v>
      </c>
    </row>
    <row r="112337" spans="1:12" ht="18" customHeight="1" x14ac:dyDescent="0.3">
      <c r="A112337" s="17">
        <v>38764</v>
      </c>
      <c r="B112337" s="17"/>
      <c r="C112337" s="18" t="s">
        <v>393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6</v>
      </c>
      <c r="J112337" s="18"/>
      <c r="K112337" s="18">
        <v>50</v>
      </c>
      <c r="L112337" s="2" t="s">
        <v>780</v>
      </c>
    </row>
    <row r="112338" spans="1:12" ht="18" customHeight="1" x14ac:dyDescent="0.3">
      <c r="A112338" s="17">
        <v>37709</v>
      </c>
      <c r="B112338" s="17"/>
      <c r="C112338" s="18" t="s">
        <v>39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90</v>
      </c>
      <c r="J112338" s="18"/>
      <c r="K112338" s="18">
        <v>34</v>
      </c>
      <c r="L112338" s="2" t="s">
        <v>780</v>
      </c>
    </row>
    <row r="112339" spans="1:12" ht="18" customHeight="1" x14ac:dyDescent="0.3">
      <c r="A112339" s="17">
        <v>37705</v>
      </c>
      <c r="B112339" s="17"/>
      <c r="C112339" s="18" t="s">
        <v>24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4</v>
      </c>
      <c r="J112339" s="18"/>
      <c r="K112339" s="18">
        <v>20</v>
      </c>
      <c r="L112339" s="2" t="s">
        <v>780</v>
      </c>
    </row>
    <row r="112340" spans="1:12" ht="18" customHeight="1" x14ac:dyDescent="0.3">
      <c r="A112340" s="17">
        <v>38062</v>
      </c>
      <c r="B112340" s="17"/>
      <c r="C112340" s="18" t="s">
        <v>35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8</v>
      </c>
      <c r="J112340" s="18"/>
      <c r="K112340" s="18">
        <v>82</v>
      </c>
      <c r="L112340" s="2" t="s">
        <v>780</v>
      </c>
    </row>
    <row r="112341" spans="1:12" ht="18" customHeight="1" x14ac:dyDescent="0.3">
      <c r="A112341" s="17">
        <v>39332</v>
      </c>
      <c r="B112341" s="17"/>
      <c r="C112341" s="18" t="s">
        <v>39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702</v>
      </c>
      <c r="J112341" s="18"/>
      <c r="K112341" s="18">
        <v>4</v>
      </c>
      <c r="L112341" s="2" t="s">
        <v>780</v>
      </c>
    </row>
    <row r="112342" spans="1:12" ht="18" customHeight="1" x14ac:dyDescent="0.3">
      <c r="A112342" s="17">
        <v>38763</v>
      </c>
      <c r="B112342" s="17"/>
      <c r="C112342" s="18" t="s">
        <v>24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6</v>
      </c>
      <c r="J112342" s="18"/>
      <c r="K112342" s="18">
        <v>98</v>
      </c>
      <c r="L112342" s="2" t="s">
        <v>780</v>
      </c>
    </row>
    <row r="112343" spans="1:12" ht="18" customHeight="1" x14ac:dyDescent="0.3">
      <c r="A112343" s="17">
        <v>37827</v>
      </c>
      <c r="B112343" s="17"/>
      <c r="C112343" s="18" t="s">
        <v>393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10</v>
      </c>
      <c r="J112343" s="18"/>
      <c r="K112343" s="18">
        <v>12</v>
      </c>
      <c r="L112343" s="2" t="s">
        <v>780</v>
      </c>
    </row>
    <row r="112344" spans="1:12" ht="18" customHeight="1" x14ac:dyDescent="0.3">
      <c r="A112344" s="17">
        <v>37823</v>
      </c>
      <c r="B112344" s="17"/>
      <c r="C112344" s="18" t="s">
        <v>35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4</v>
      </c>
      <c r="J112344" s="18"/>
      <c r="K112344" s="18">
        <v>65</v>
      </c>
      <c r="L112344" s="2" t="s">
        <v>780</v>
      </c>
    </row>
    <row r="112345" spans="1:12" ht="18" customHeight="1" x14ac:dyDescent="0.3">
      <c r="A112345" s="17">
        <v>38050</v>
      </c>
      <c r="B112345" s="17"/>
      <c r="C112345" s="18" t="s">
        <v>18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8</v>
      </c>
      <c r="J112345" s="18"/>
      <c r="K112345" s="18">
        <v>63</v>
      </c>
      <c r="L112345" s="2" t="s">
        <v>780</v>
      </c>
    </row>
    <row r="112346" spans="1:12" ht="18" customHeight="1" x14ac:dyDescent="0.3">
      <c r="A112346" s="17">
        <v>39331</v>
      </c>
      <c r="B112346" s="17"/>
      <c r="C112346" s="18" t="s">
        <v>39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22</v>
      </c>
      <c r="J112346" s="18"/>
      <c r="K112346" s="18">
        <v>69</v>
      </c>
      <c r="L112346" s="2" t="s">
        <v>780</v>
      </c>
    </row>
    <row r="112347" spans="1:12" ht="18" customHeight="1" x14ac:dyDescent="0.3">
      <c r="A112347" s="17">
        <v>38762</v>
      </c>
      <c r="B112347" s="17"/>
      <c r="C112347" s="18" t="s">
        <v>35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6</v>
      </c>
      <c r="J112347" s="18"/>
      <c r="K112347" s="18">
        <v>76</v>
      </c>
      <c r="L112347" s="2" t="s">
        <v>780</v>
      </c>
    </row>
    <row r="112348" spans="1:12" ht="18" customHeight="1" x14ac:dyDescent="0.3">
      <c r="A112348" s="17">
        <v>37759</v>
      </c>
      <c r="B112348" s="17"/>
      <c r="C112348" s="18" t="s">
        <v>393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30</v>
      </c>
      <c r="J112348" s="18"/>
      <c r="K112348" s="18">
        <v>41</v>
      </c>
      <c r="L112348" s="2" t="s">
        <v>780</v>
      </c>
    </row>
    <row r="112349" spans="1:12" ht="18" customHeight="1" x14ac:dyDescent="0.3">
      <c r="A112349" s="17">
        <v>37758</v>
      </c>
      <c r="B112349" s="17"/>
      <c r="C112349" s="18" t="s">
        <v>35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4</v>
      </c>
      <c r="J112349" s="18"/>
      <c r="K112349" s="18">
        <v>49</v>
      </c>
      <c r="L112349" s="2" t="s">
        <v>780</v>
      </c>
    </row>
    <row r="112350" spans="1:12" ht="18" customHeight="1" x14ac:dyDescent="0.3">
      <c r="A112350" s="17">
        <v>38049</v>
      </c>
      <c r="B112350" s="17"/>
      <c r="C112350" s="18" t="s">
        <v>167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8</v>
      </c>
      <c r="J112350" s="18"/>
      <c r="K112350" s="18">
        <v>92</v>
      </c>
      <c r="L112350" s="2" t="s">
        <v>780</v>
      </c>
    </row>
    <row r="112351" spans="1:12" ht="18" customHeight="1" x14ac:dyDescent="0.3">
      <c r="A112351" s="17">
        <v>39330</v>
      </c>
      <c r="B112351" s="17"/>
      <c r="C112351" s="18" t="s">
        <v>39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42</v>
      </c>
      <c r="J112351" s="18"/>
      <c r="K112351" s="18">
        <v>52</v>
      </c>
      <c r="L112351" s="2" t="s">
        <v>780</v>
      </c>
    </row>
    <row r="112352" spans="1:12" ht="18" customHeight="1" x14ac:dyDescent="0.3">
      <c r="A112352" s="17">
        <v>38761</v>
      </c>
      <c r="B112352" s="17"/>
      <c r="C112352" s="18" t="s">
        <v>35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389</v>
      </c>
      <c r="J112352" s="18"/>
      <c r="K112352" s="18">
        <v>66</v>
      </c>
      <c r="L112352" s="2" t="s">
        <v>780</v>
      </c>
    </row>
    <row r="112353" spans="1:12" ht="18" customHeight="1" x14ac:dyDescent="0.3">
      <c r="A112353" s="17">
        <v>37725</v>
      </c>
      <c r="B112353" s="17"/>
      <c r="C112353" s="18" t="s">
        <v>24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94</v>
      </c>
      <c r="J112353" s="18"/>
      <c r="K112353" s="18">
        <v>94</v>
      </c>
      <c r="L112353" s="2" t="s">
        <v>780</v>
      </c>
    </row>
    <row r="112354" spans="1:12" ht="18" customHeight="1" x14ac:dyDescent="0.3">
      <c r="A112354" s="17">
        <v>37682</v>
      </c>
      <c r="B112354" s="17"/>
      <c r="C112354" s="18" t="s">
        <v>35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8</v>
      </c>
      <c r="J112354" s="18"/>
      <c r="K112354" s="18">
        <v>26</v>
      </c>
      <c r="L112354" s="2" t="s">
        <v>780</v>
      </c>
    </row>
    <row r="112355" spans="1:12" ht="18" customHeight="1" x14ac:dyDescent="0.3">
      <c r="A112355" s="17">
        <v>38048</v>
      </c>
      <c r="B112355" s="17"/>
      <c r="C112355" s="18" t="s">
        <v>29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403</v>
      </c>
      <c r="J112355" s="18"/>
      <c r="K112355" s="18">
        <v>7</v>
      </c>
      <c r="L112355" s="2" t="s">
        <v>780</v>
      </c>
    </row>
    <row r="112356" spans="1:12" ht="18" customHeight="1" x14ac:dyDescent="0.3">
      <c r="A112356" s="17">
        <v>39329</v>
      </c>
      <c r="B112356" s="17"/>
      <c r="C112356" s="18" t="s">
        <v>401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7</v>
      </c>
      <c r="J112356" s="18"/>
      <c r="K112356" s="18">
        <v>2</v>
      </c>
      <c r="L112356" s="2" t="s">
        <v>780</v>
      </c>
    </row>
    <row r="112357" spans="1:12" ht="18" customHeight="1" x14ac:dyDescent="0.3">
      <c r="A112357" s="17">
        <v>38760</v>
      </c>
      <c r="B112357" s="17"/>
      <c r="C112357" s="18" t="s">
        <v>35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11</v>
      </c>
      <c r="J112357" s="18"/>
      <c r="K112357" s="18">
        <v>43</v>
      </c>
      <c r="L112357" s="2" t="s">
        <v>780</v>
      </c>
    </row>
    <row r="112358" spans="1:12" ht="18" customHeight="1" x14ac:dyDescent="0.3">
      <c r="A112358" s="17">
        <v>38768</v>
      </c>
      <c r="B112358" s="17"/>
      <c r="C112358" s="18" t="s">
        <v>18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5</v>
      </c>
      <c r="J112358" s="18"/>
      <c r="K112358" s="18">
        <v>98</v>
      </c>
      <c r="L112358" s="2" t="s">
        <v>780</v>
      </c>
    </row>
    <row r="112359" spans="1:12" ht="18" customHeight="1" x14ac:dyDescent="0.3">
      <c r="A112359" s="17">
        <v>37815</v>
      </c>
      <c r="B112359" s="17"/>
      <c r="C112359" s="18" t="s">
        <v>35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9</v>
      </c>
      <c r="J112359" s="18"/>
      <c r="K112359" s="18">
        <v>5</v>
      </c>
      <c r="L112359" s="2" t="s">
        <v>780</v>
      </c>
    </row>
    <row r="112360" spans="1:12" ht="18" customHeight="1" x14ac:dyDescent="0.3">
      <c r="A112360" s="17">
        <v>37820</v>
      </c>
      <c r="B112360" s="17"/>
      <c r="C112360" s="18" t="s">
        <v>744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23</v>
      </c>
      <c r="J112360" s="18"/>
      <c r="K112360" s="18">
        <v>68</v>
      </c>
      <c r="L112360" s="2" t="s">
        <v>780</v>
      </c>
    </row>
    <row r="112361" spans="1:12" ht="18" customHeight="1" x14ac:dyDescent="0.3">
      <c r="A112361" s="17">
        <v>38066</v>
      </c>
      <c r="B112361" s="17"/>
      <c r="C112361" s="18" t="s">
        <v>401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7</v>
      </c>
      <c r="J112361" s="18"/>
      <c r="K112361" s="18">
        <v>9</v>
      </c>
      <c r="L112361" s="2" t="s">
        <v>780</v>
      </c>
    </row>
    <row r="112362" spans="1:12" ht="18" customHeight="1" x14ac:dyDescent="0.3">
      <c r="A112362" s="17">
        <v>39336</v>
      </c>
      <c r="B112362" s="17"/>
      <c r="C112362" s="18" t="s">
        <v>18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31</v>
      </c>
      <c r="J112362" s="18"/>
      <c r="K112362" s="18">
        <v>44</v>
      </c>
      <c r="L112362" s="2" t="s">
        <v>780</v>
      </c>
    </row>
    <row r="112363" spans="1:12" ht="18" customHeight="1" x14ac:dyDescent="0.3">
      <c r="A112363" s="17">
        <v>38767</v>
      </c>
      <c r="B112363" s="17"/>
      <c r="C112363" s="18" t="s">
        <v>167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5</v>
      </c>
      <c r="J112363" s="18"/>
      <c r="K112363" s="18">
        <v>28</v>
      </c>
      <c r="L112363" s="2" t="s">
        <v>780</v>
      </c>
    </row>
    <row r="112364" spans="1:12" ht="18" customHeight="1" x14ac:dyDescent="0.3">
      <c r="A112364" s="17">
        <v>37757</v>
      </c>
      <c r="B112364" s="17"/>
      <c r="C112364" s="18" t="s">
        <v>18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9</v>
      </c>
      <c r="J112364" s="18"/>
      <c r="K112364" s="18">
        <v>86</v>
      </c>
      <c r="L112364" s="2" t="s">
        <v>780</v>
      </c>
    </row>
    <row r="112365" spans="1:12" ht="18" customHeight="1" x14ac:dyDescent="0.3">
      <c r="A112365" s="17">
        <v>37800</v>
      </c>
      <c r="B112365" s="17"/>
      <c r="C112365" s="18" t="s">
        <v>744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43</v>
      </c>
      <c r="J112365" s="18"/>
      <c r="K112365" s="18">
        <v>15</v>
      </c>
      <c r="L112365" s="2" t="s">
        <v>780</v>
      </c>
    </row>
    <row r="112366" spans="1:12" ht="18" customHeight="1" x14ac:dyDescent="0.3">
      <c r="A112366" s="17">
        <v>38065</v>
      </c>
      <c r="B112366" s="17"/>
      <c r="C112366" s="18" t="s">
        <v>401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7</v>
      </c>
      <c r="J112366" s="18"/>
      <c r="K112366" s="18">
        <v>46</v>
      </c>
      <c r="L112366" s="2" t="s">
        <v>780</v>
      </c>
    </row>
    <row r="112367" spans="1:12" ht="18" customHeight="1" x14ac:dyDescent="0.3">
      <c r="A112367" s="17">
        <v>39335</v>
      </c>
      <c r="B112367" s="17"/>
      <c r="C112367" s="18" t="s">
        <v>29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51</v>
      </c>
      <c r="J112367" s="18"/>
      <c r="K112367" s="18">
        <v>93</v>
      </c>
      <c r="L112367" s="2" t="s">
        <v>780</v>
      </c>
    </row>
    <row r="112368" spans="1:12" ht="18" customHeight="1" x14ac:dyDescent="0.3">
      <c r="A112368" s="17">
        <v>38766</v>
      </c>
      <c r="B112368" s="17"/>
      <c r="C112368" s="18" t="s">
        <v>744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5</v>
      </c>
      <c r="J112368" s="18"/>
      <c r="K112368" s="18">
        <v>16</v>
      </c>
      <c r="L112368" s="2" t="s">
        <v>780</v>
      </c>
    </row>
    <row r="112369" spans="1:12" ht="18" customHeight="1" x14ac:dyDescent="0.3">
      <c r="A112369" s="17">
        <v>37764</v>
      </c>
      <c r="B112369" s="17"/>
      <c r="C112369" s="18" t="s">
        <v>748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9</v>
      </c>
      <c r="J112369" s="18"/>
      <c r="K112369" s="18">
        <v>47</v>
      </c>
      <c r="L112369" s="2" t="s">
        <v>780</v>
      </c>
    </row>
    <row r="112370" spans="1:12" ht="18" customHeight="1" x14ac:dyDescent="0.3">
      <c r="A112370" s="17">
        <v>37822</v>
      </c>
      <c r="B112370" s="17"/>
      <c r="C112370" s="18" t="s">
        <v>401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63</v>
      </c>
      <c r="J112370" s="18"/>
      <c r="K112370" s="18">
        <v>90</v>
      </c>
      <c r="L112370" s="2" t="s">
        <v>780</v>
      </c>
    </row>
    <row r="112371" spans="1:12" ht="18" customHeight="1" x14ac:dyDescent="0.3">
      <c r="A112371" s="17">
        <v>38064</v>
      </c>
      <c r="B112371" s="17"/>
      <c r="C112371" s="18" t="s">
        <v>24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7</v>
      </c>
      <c r="J112371" s="18"/>
      <c r="K112371" s="18">
        <v>72</v>
      </c>
      <c r="L112371" s="2" t="s">
        <v>780</v>
      </c>
    </row>
    <row r="112372" spans="1:12" ht="18" customHeight="1" x14ac:dyDescent="0.3">
      <c r="A112372" s="17">
        <v>39334</v>
      </c>
      <c r="B112372" s="17"/>
      <c r="C112372" s="18" t="s">
        <v>39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71</v>
      </c>
      <c r="J112372" s="18"/>
      <c r="K112372" s="18">
        <v>15</v>
      </c>
      <c r="L112372" s="2" t="s">
        <v>780</v>
      </c>
    </row>
    <row r="112373" spans="1:12" ht="18" customHeight="1" x14ac:dyDescent="0.3">
      <c r="A112373" s="17">
        <v>38765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5</v>
      </c>
      <c r="J112373" s="18"/>
      <c r="K112373" s="18">
        <v>52</v>
      </c>
      <c r="L112373" s="2" t="s">
        <v>780</v>
      </c>
    </row>
    <row r="112374" spans="1:12" ht="18" customHeight="1" x14ac:dyDescent="0.3">
      <c r="A112374" s="17">
        <v>37666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9</v>
      </c>
      <c r="J112374" s="18"/>
      <c r="K112374" s="18">
        <v>23</v>
      </c>
      <c r="L112374" s="2" t="s">
        <v>780</v>
      </c>
    </row>
    <row r="112375" spans="1:12" ht="18" customHeight="1" x14ac:dyDescent="0.3">
      <c r="A112375" s="17">
        <v>37795</v>
      </c>
      <c r="B112375" s="17"/>
      <c r="C112375" s="18" t="s">
        <v>393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83</v>
      </c>
      <c r="J112375" s="18"/>
      <c r="K112375" s="18">
        <v>41</v>
      </c>
      <c r="L112375" s="2" t="s">
        <v>780</v>
      </c>
    </row>
    <row r="112376" spans="1:12" ht="18" customHeight="1" x14ac:dyDescent="0.3">
      <c r="A112376" s="17">
        <v>38063</v>
      </c>
      <c r="B112376" s="17"/>
      <c r="C112376" s="18" t="s">
        <v>24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7</v>
      </c>
      <c r="J112376" s="18"/>
      <c r="K112376" s="18">
        <v>15</v>
      </c>
      <c r="L112376" s="2" t="s">
        <v>780</v>
      </c>
    </row>
    <row r="112377" spans="1:12" ht="18" customHeight="1" x14ac:dyDescent="0.3">
      <c r="A112377" s="17">
        <v>39333</v>
      </c>
      <c r="B112377" s="17"/>
      <c r="C112377" s="18" t="s">
        <v>39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91</v>
      </c>
      <c r="J112377" s="18"/>
      <c r="K112377" s="18">
        <v>43</v>
      </c>
      <c r="L112377" s="2" t="s">
        <v>780</v>
      </c>
    </row>
    <row r="112378" spans="1:12" ht="18" customHeight="1" x14ac:dyDescent="0.3">
      <c r="A112378" s="17">
        <v>38764</v>
      </c>
      <c r="B112378" s="17"/>
      <c r="C112378" s="18" t="s">
        <v>393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5</v>
      </c>
      <c r="J112378" s="18"/>
      <c r="K112378" s="18">
        <v>39</v>
      </c>
      <c r="L112378" s="2" t="s">
        <v>780</v>
      </c>
    </row>
    <row r="112379" spans="1:12" ht="18" customHeight="1" x14ac:dyDescent="0.3">
      <c r="A112379" s="17">
        <v>37709</v>
      </c>
      <c r="B112379" s="17"/>
      <c r="C112379" s="18" t="s">
        <v>39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9</v>
      </c>
      <c r="J112379" s="18"/>
      <c r="K112379" s="18">
        <v>100</v>
      </c>
      <c r="L112379" s="2" t="s">
        <v>780</v>
      </c>
    </row>
    <row r="112380" spans="1:12" ht="18" customHeight="1" x14ac:dyDescent="0.3">
      <c r="A112380" s="17">
        <v>37705</v>
      </c>
      <c r="B112380" s="17"/>
      <c r="C112380" s="18" t="s">
        <v>24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503</v>
      </c>
      <c r="J112380" s="18"/>
      <c r="K112380" s="18">
        <v>51</v>
      </c>
      <c r="L112380" s="2" t="s">
        <v>780</v>
      </c>
    </row>
    <row r="112381" spans="1:12" ht="18" customHeight="1" x14ac:dyDescent="0.3">
      <c r="A112381" s="17">
        <v>38062</v>
      </c>
      <c r="B112381" s="17"/>
      <c r="C112381" s="18" t="s">
        <v>35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7</v>
      </c>
      <c r="J112381" s="18"/>
      <c r="K112381" s="18">
        <v>66</v>
      </c>
      <c r="L112381" s="2" t="s">
        <v>780</v>
      </c>
    </row>
    <row r="112382" spans="1:12" ht="18" customHeight="1" x14ac:dyDescent="0.3">
      <c r="A112382" s="17">
        <v>39332</v>
      </c>
      <c r="B112382" s="17"/>
      <c r="C112382" s="18" t="s">
        <v>39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11</v>
      </c>
      <c r="J112382" s="18"/>
      <c r="K112382" s="18">
        <v>63</v>
      </c>
      <c r="L112382" s="2" t="s">
        <v>780</v>
      </c>
    </row>
    <row r="112383" spans="1:12" ht="18" customHeight="1" x14ac:dyDescent="0.3">
      <c r="A112383" s="17">
        <v>38763</v>
      </c>
      <c r="B112383" s="17"/>
      <c r="C112383" s="18" t="s">
        <v>24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5</v>
      </c>
      <c r="J112383" s="18"/>
      <c r="K112383" s="18">
        <v>49</v>
      </c>
      <c r="L112383" s="2" t="s">
        <v>780</v>
      </c>
    </row>
    <row r="112384" spans="1:12" ht="18" customHeight="1" x14ac:dyDescent="0.3">
      <c r="A112384" s="17">
        <v>37827</v>
      </c>
      <c r="B112384" s="17"/>
      <c r="C112384" s="18" t="s">
        <v>393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9</v>
      </c>
      <c r="J112384" s="18"/>
      <c r="K112384" s="18">
        <v>98</v>
      </c>
      <c r="L112384" s="2" t="s">
        <v>780</v>
      </c>
    </row>
    <row r="112385" spans="1:12" ht="18" customHeight="1" x14ac:dyDescent="0.3">
      <c r="A112385" s="17">
        <v>37823</v>
      </c>
      <c r="B112385" s="17"/>
      <c r="C112385" s="18" t="s">
        <v>35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23</v>
      </c>
      <c r="J112385" s="18"/>
      <c r="K112385" s="18">
        <v>51</v>
      </c>
      <c r="L112385" s="2" t="s">
        <v>780</v>
      </c>
    </row>
    <row r="112386" spans="1:12" ht="18" customHeight="1" x14ac:dyDescent="0.3">
      <c r="A112386" s="17">
        <v>38050</v>
      </c>
      <c r="B112386" s="17"/>
      <c r="C112386" s="18" t="s">
        <v>18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7</v>
      </c>
      <c r="J112386" s="18"/>
      <c r="K112386" s="18">
        <v>64</v>
      </c>
      <c r="L112386" s="2" t="s">
        <v>780</v>
      </c>
    </row>
    <row r="112387" spans="1:12" ht="18" customHeight="1" x14ac:dyDescent="0.3">
      <c r="A112387" s="17">
        <v>39331</v>
      </c>
      <c r="B112387" s="17"/>
      <c r="C112387" s="18" t="s">
        <v>39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31</v>
      </c>
      <c r="J112387" s="18"/>
      <c r="K112387" s="18">
        <v>19</v>
      </c>
      <c r="L112387" s="2" t="s">
        <v>780</v>
      </c>
    </row>
    <row r="112388" spans="1:12" ht="18" customHeight="1" x14ac:dyDescent="0.3">
      <c r="A112388" s="17">
        <v>38762</v>
      </c>
      <c r="B112388" s="17"/>
      <c r="C112388" s="18" t="s">
        <v>35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5</v>
      </c>
      <c r="J112388" s="18"/>
      <c r="K112388" s="18">
        <v>55</v>
      </c>
      <c r="L112388" s="2" t="s">
        <v>780</v>
      </c>
    </row>
    <row r="112389" spans="1:12" ht="18" customHeight="1" x14ac:dyDescent="0.3">
      <c r="A112389" s="17">
        <v>37759</v>
      </c>
      <c r="B112389" s="17"/>
      <c r="C112389" s="18" t="s">
        <v>393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9</v>
      </c>
      <c r="J112389" s="18"/>
      <c r="K112389" s="18">
        <v>2</v>
      </c>
      <c r="L112389" s="2" t="s">
        <v>780</v>
      </c>
    </row>
    <row r="112390" spans="1:12" ht="18" customHeight="1" x14ac:dyDescent="0.3">
      <c r="A112390" s="17">
        <v>37758</v>
      </c>
      <c r="B112390" s="17"/>
      <c r="C112390" s="18" t="s">
        <v>35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43</v>
      </c>
      <c r="J112390" s="18"/>
      <c r="K112390" s="18">
        <v>81</v>
      </c>
      <c r="L112390" s="2" t="s">
        <v>780</v>
      </c>
    </row>
    <row r="112391" spans="1:12" ht="18" customHeight="1" x14ac:dyDescent="0.3">
      <c r="A112391" s="17">
        <v>38049</v>
      </c>
      <c r="B112391" s="17"/>
      <c r="C112391" s="18" t="s">
        <v>167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7</v>
      </c>
      <c r="J112391" s="18"/>
      <c r="K112391" s="18">
        <v>86</v>
      </c>
      <c r="L112391" s="2" t="s">
        <v>780</v>
      </c>
    </row>
    <row r="112392" spans="1:12" ht="18" customHeight="1" x14ac:dyDescent="0.3">
      <c r="A112392" s="17">
        <v>39330</v>
      </c>
      <c r="B112392" s="17"/>
      <c r="C112392" s="18" t="s">
        <v>39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51</v>
      </c>
      <c r="J112392" s="18"/>
      <c r="K112392" s="18">
        <v>54</v>
      </c>
      <c r="L112392" s="2" t="s">
        <v>780</v>
      </c>
    </row>
    <row r="112393" spans="1:12" ht="18" customHeight="1" x14ac:dyDescent="0.3">
      <c r="A112393" s="17">
        <v>38761</v>
      </c>
      <c r="B112393" s="17"/>
      <c r="C112393" s="18" t="s">
        <v>35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5</v>
      </c>
      <c r="J112393" s="18"/>
      <c r="K112393" s="18">
        <v>90</v>
      </c>
      <c r="L112393" s="2" t="s">
        <v>780</v>
      </c>
    </row>
    <row r="112394" spans="1:12" ht="18" customHeight="1" x14ac:dyDescent="0.3">
      <c r="A112394" s="17">
        <v>37725</v>
      </c>
      <c r="B112394" s="17"/>
      <c r="C112394" s="18" t="s">
        <v>24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9</v>
      </c>
      <c r="J112394" s="18"/>
      <c r="K112394" s="18">
        <v>77</v>
      </c>
      <c r="L112394" s="2" t="s">
        <v>780</v>
      </c>
    </row>
    <row r="112395" spans="1:12" ht="18" customHeight="1" x14ac:dyDescent="0.3">
      <c r="A112395" s="17">
        <v>37682</v>
      </c>
      <c r="B112395" s="17"/>
      <c r="C112395" s="18" t="s">
        <v>35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63</v>
      </c>
      <c r="J112395" s="18"/>
      <c r="K112395" s="18">
        <v>60</v>
      </c>
      <c r="L112395" s="2" t="s">
        <v>780</v>
      </c>
    </row>
    <row r="112396" spans="1:12" ht="18" customHeight="1" x14ac:dyDescent="0.3">
      <c r="A112396" s="17">
        <v>38048</v>
      </c>
      <c r="B112396" s="17"/>
      <c r="C112396" s="18" t="s">
        <v>29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7</v>
      </c>
      <c r="J112396" s="18"/>
      <c r="K112396" s="18">
        <v>56</v>
      </c>
      <c r="L112396" s="2" t="s">
        <v>780</v>
      </c>
    </row>
    <row r="112397" spans="1:12" ht="18" customHeight="1" x14ac:dyDescent="0.3">
      <c r="A112397" s="17">
        <v>39329</v>
      </c>
      <c r="B112397" s="17"/>
      <c r="C112397" s="18" t="s">
        <v>401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71</v>
      </c>
      <c r="J112397" s="18"/>
      <c r="K112397" s="18">
        <v>51</v>
      </c>
      <c r="L112397" s="2" t="s">
        <v>780</v>
      </c>
    </row>
    <row r="112398" spans="1:12" ht="18" customHeight="1" x14ac:dyDescent="0.3">
      <c r="A112398" s="17">
        <v>38760</v>
      </c>
      <c r="B112398" s="17"/>
      <c r="C112398" s="18" t="s">
        <v>35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5</v>
      </c>
      <c r="J112398" s="18"/>
      <c r="K112398" s="18">
        <v>27</v>
      </c>
      <c r="L112398" s="2" t="s">
        <v>780</v>
      </c>
    </row>
    <row r="112399" spans="1:12" ht="18" customHeight="1" x14ac:dyDescent="0.3">
      <c r="A112399" s="17">
        <v>38768</v>
      </c>
      <c r="B112399" s="17"/>
      <c r="C112399" s="18" t="s">
        <v>18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9</v>
      </c>
      <c r="J112399" s="18"/>
      <c r="K112399" s="18">
        <v>21</v>
      </c>
      <c r="L112399" s="2" t="s">
        <v>780</v>
      </c>
    </row>
    <row r="112400" spans="1:12" ht="18" customHeight="1" x14ac:dyDescent="0.3">
      <c r="A112400" s="17">
        <v>37815</v>
      </c>
      <c r="B112400" s="17"/>
      <c r="C112400" s="18" t="s">
        <v>35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83</v>
      </c>
      <c r="J112400" s="18"/>
      <c r="K112400" s="18">
        <v>71</v>
      </c>
      <c r="L112400" s="2" t="s">
        <v>780</v>
      </c>
    </row>
    <row r="112401" spans="1:12" ht="18" customHeight="1" x14ac:dyDescent="0.3">
      <c r="A112401" s="17">
        <v>37820</v>
      </c>
      <c r="B112401" s="17"/>
      <c r="C112401" s="18" t="s">
        <v>744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7</v>
      </c>
      <c r="J112401" s="18"/>
      <c r="K112401" s="18">
        <v>98</v>
      </c>
      <c r="L112401" s="2" t="s">
        <v>780</v>
      </c>
    </row>
    <row r="112402" spans="1:12" ht="18" customHeight="1" x14ac:dyDescent="0.3">
      <c r="A112402" s="17">
        <v>38066</v>
      </c>
      <c r="B112402" s="17"/>
      <c r="C112402" s="18" t="s">
        <v>401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91</v>
      </c>
      <c r="J112402" s="18"/>
      <c r="K112402" s="18">
        <v>99</v>
      </c>
      <c r="L112402" s="2" t="s">
        <v>780</v>
      </c>
    </row>
    <row r="112403" spans="1:12" ht="18" customHeight="1" x14ac:dyDescent="0.3">
      <c r="A112403" s="17">
        <v>39336</v>
      </c>
      <c r="B112403" s="17"/>
      <c r="C112403" s="18" t="s">
        <v>18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5</v>
      </c>
      <c r="J112403" s="18"/>
      <c r="K112403" s="18">
        <v>28</v>
      </c>
      <c r="L112403" s="2" t="s">
        <v>780</v>
      </c>
    </row>
    <row r="112404" spans="1:12" ht="18" customHeight="1" x14ac:dyDescent="0.3">
      <c r="A112404" s="17">
        <v>38767</v>
      </c>
      <c r="B112404" s="17"/>
      <c r="C112404" s="18" t="s">
        <v>167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9</v>
      </c>
      <c r="J112404" s="18"/>
      <c r="K112404" s="18">
        <v>98</v>
      </c>
      <c r="L112404" s="2" t="s">
        <v>780</v>
      </c>
    </row>
    <row r="112405" spans="1:12" ht="18" customHeight="1" x14ac:dyDescent="0.3">
      <c r="A112405" s="17">
        <v>37757</v>
      </c>
      <c r="B112405" s="17"/>
      <c r="C112405" s="18" t="s">
        <v>18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603</v>
      </c>
      <c r="J112405" s="18"/>
      <c r="K112405" s="18">
        <v>30</v>
      </c>
      <c r="L112405" s="2" t="s">
        <v>780</v>
      </c>
    </row>
    <row r="112406" spans="1:12" ht="18" customHeight="1" x14ac:dyDescent="0.3">
      <c r="A112406" s="17">
        <v>37800</v>
      </c>
      <c r="B112406" s="17"/>
      <c r="C112406" s="18" t="s">
        <v>744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7</v>
      </c>
      <c r="J112406" s="18"/>
      <c r="K112406" s="18">
        <v>61</v>
      </c>
      <c r="L112406" s="2" t="s">
        <v>780</v>
      </c>
    </row>
    <row r="112407" spans="1:12" ht="18" customHeight="1" x14ac:dyDescent="0.3">
      <c r="A112407" s="17">
        <v>38065</v>
      </c>
      <c r="B112407" s="17"/>
      <c r="C112407" s="18" t="s">
        <v>401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11</v>
      </c>
      <c r="J112407" s="18"/>
      <c r="K112407" s="18">
        <v>30</v>
      </c>
      <c r="L112407" s="2" t="s">
        <v>780</v>
      </c>
    </row>
    <row r="112408" spans="1:12" ht="18" customHeight="1" x14ac:dyDescent="0.3">
      <c r="A112408" s="17">
        <v>39335</v>
      </c>
      <c r="B112408" s="17"/>
      <c r="C112408" s="18" t="s">
        <v>29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5</v>
      </c>
      <c r="J112408" s="18"/>
      <c r="K112408" s="18">
        <v>76</v>
      </c>
      <c r="L112408" s="2" t="s">
        <v>780</v>
      </c>
    </row>
    <row r="112409" spans="1:12" ht="18" customHeight="1" x14ac:dyDescent="0.3">
      <c r="A112409" s="17">
        <v>38766</v>
      </c>
      <c r="B112409" s="17"/>
      <c r="C112409" s="18" t="s">
        <v>744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9</v>
      </c>
      <c r="J112409" s="18"/>
      <c r="K112409" s="18">
        <v>6</v>
      </c>
      <c r="L112409" s="2" t="s">
        <v>780</v>
      </c>
    </row>
    <row r="112410" spans="1:12" ht="18" customHeight="1" x14ac:dyDescent="0.3">
      <c r="A112410" s="17">
        <v>37764</v>
      </c>
      <c r="B112410" s="17"/>
      <c r="C112410" s="18" t="s">
        <v>748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23</v>
      </c>
      <c r="J112410" s="18"/>
      <c r="K112410" s="18">
        <v>52</v>
      </c>
      <c r="L112410" s="2" t="s">
        <v>780</v>
      </c>
    </row>
    <row r="112411" spans="1:12" ht="18" customHeight="1" x14ac:dyDescent="0.3">
      <c r="A112411" s="17">
        <v>37822</v>
      </c>
      <c r="B112411" s="17"/>
      <c r="C112411" s="18" t="s">
        <v>401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7</v>
      </c>
      <c r="J112411" s="18"/>
      <c r="K112411" s="18">
        <v>78</v>
      </c>
      <c r="L112411" s="2" t="s">
        <v>780</v>
      </c>
    </row>
    <row r="112412" spans="1:12" ht="18" customHeight="1" x14ac:dyDescent="0.3">
      <c r="A112412" s="17">
        <v>38064</v>
      </c>
      <c r="B112412" s="17"/>
      <c r="C112412" s="18" t="s">
        <v>24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31</v>
      </c>
      <c r="J112412" s="18"/>
      <c r="K112412" s="18">
        <v>31</v>
      </c>
      <c r="L112412" s="2" t="s">
        <v>780</v>
      </c>
    </row>
    <row r="112413" spans="1:12" ht="18" customHeight="1" x14ac:dyDescent="0.3">
      <c r="A112413" s="17">
        <v>39334</v>
      </c>
      <c r="B112413" s="17"/>
      <c r="C112413" s="18" t="s">
        <v>39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5</v>
      </c>
      <c r="J112413" s="18"/>
      <c r="K112413" s="18">
        <v>67</v>
      </c>
      <c r="L112413" s="2" t="s">
        <v>780</v>
      </c>
    </row>
    <row r="112414" spans="1:12" ht="18" customHeight="1" x14ac:dyDescent="0.3">
      <c r="A112414" s="17">
        <v>38765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9</v>
      </c>
      <c r="J112414" s="18"/>
      <c r="K112414" s="18">
        <v>51</v>
      </c>
      <c r="L112414" s="2" t="s">
        <v>780</v>
      </c>
    </row>
    <row r="112415" spans="1:12" ht="18" customHeight="1" x14ac:dyDescent="0.3">
      <c r="A112415" s="17">
        <v>37666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43</v>
      </c>
      <c r="J112415" s="18"/>
      <c r="K112415" s="18">
        <v>18</v>
      </c>
      <c r="L112415" s="2" t="s">
        <v>780</v>
      </c>
    </row>
    <row r="112416" spans="1:12" ht="18" customHeight="1" x14ac:dyDescent="0.3">
      <c r="A112416" s="17">
        <v>37795</v>
      </c>
      <c r="B112416" s="17"/>
      <c r="C112416" s="18" t="s">
        <v>393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7</v>
      </c>
      <c r="J112416" s="18"/>
      <c r="K112416" s="18">
        <v>65</v>
      </c>
      <c r="L112416" s="2" t="s">
        <v>780</v>
      </c>
    </row>
    <row r="112417" spans="1:12" ht="18" customHeight="1" x14ac:dyDescent="0.3">
      <c r="A112417" s="17">
        <v>38063</v>
      </c>
      <c r="B112417" s="17"/>
      <c r="C112417" s="18" t="s">
        <v>24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51</v>
      </c>
      <c r="J112417" s="18"/>
      <c r="K112417" s="18">
        <v>66</v>
      </c>
      <c r="L112417" s="2" t="s">
        <v>780</v>
      </c>
    </row>
    <row r="112418" spans="1:12" ht="18" customHeight="1" x14ac:dyDescent="0.3">
      <c r="A112418" s="17">
        <v>39333</v>
      </c>
      <c r="B112418" s="17"/>
      <c r="C112418" s="18" t="s">
        <v>39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5</v>
      </c>
      <c r="J112418" s="18"/>
      <c r="K112418" s="18">
        <v>60</v>
      </c>
      <c r="L112418" s="2" t="s">
        <v>780</v>
      </c>
    </row>
    <row r="112419" spans="1:12" ht="18" customHeight="1" x14ac:dyDescent="0.3">
      <c r="A112419" s="17">
        <v>38764</v>
      </c>
      <c r="B112419" s="17"/>
      <c r="C112419" s="18" t="s">
        <v>393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9</v>
      </c>
      <c r="J112419" s="18"/>
      <c r="K112419" s="18">
        <v>80</v>
      </c>
      <c r="L112419" s="2" t="s">
        <v>780</v>
      </c>
    </row>
    <row r="112420" spans="1:12" ht="18" customHeight="1" x14ac:dyDescent="0.3">
      <c r="A112420" s="17">
        <v>37709</v>
      </c>
      <c r="B112420" s="17"/>
      <c r="C112420" s="18" t="s">
        <v>39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63</v>
      </c>
      <c r="J112420" s="18"/>
      <c r="K112420" s="18">
        <v>12</v>
      </c>
      <c r="L112420" s="2" t="s">
        <v>780</v>
      </c>
    </row>
    <row r="112421" spans="1:12" ht="18" customHeight="1" x14ac:dyDescent="0.3">
      <c r="A112421" s="17">
        <v>37705</v>
      </c>
      <c r="B112421" s="17"/>
      <c r="C112421" s="18" t="s">
        <v>24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7</v>
      </c>
      <c r="J112421" s="18"/>
      <c r="K112421" s="18">
        <v>47</v>
      </c>
      <c r="L112421" s="2" t="s">
        <v>780</v>
      </c>
    </row>
    <row r="112422" spans="1:12" ht="18" customHeight="1" x14ac:dyDescent="0.3">
      <c r="A112422" s="17">
        <v>38062</v>
      </c>
      <c r="B112422" s="17"/>
      <c r="C112422" s="18" t="s">
        <v>35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71</v>
      </c>
      <c r="J112422" s="18"/>
      <c r="K112422" s="18">
        <v>18</v>
      </c>
      <c r="L112422" s="2" t="s">
        <v>780</v>
      </c>
    </row>
    <row r="112423" spans="1:12" ht="18" customHeight="1" x14ac:dyDescent="0.3">
      <c r="A112423" s="17">
        <v>39332</v>
      </c>
      <c r="B112423" s="17"/>
      <c r="C112423" s="18" t="s">
        <v>39</v>
      </c>
      <c r="D112423" s="18" t="s">
        <v>746</v>
      </c>
      <c r="E112423" s="18"/>
      <c r="F112423" s="18" t="s">
        <v>747</v>
      </c>
      <c r="G112423" s="19">
        <v>5</v>
      </c>
      <c r="H112423" s="18">
        <v>10</v>
      </c>
      <c r="I112423" s="18" t="s">
        <v>675</v>
      </c>
      <c r="J112423" s="18"/>
      <c r="K112423" s="18">
        <v>33</v>
      </c>
      <c r="L112423" s="2" t="s">
        <v>780</v>
      </c>
    </row>
    <row r="112424" spans="1:12" ht="18" customHeight="1" x14ac:dyDescent="0.3">
      <c r="A112424" s="17">
        <v>38763</v>
      </c>
      <c r="B112424" s="17"/>
      <c r="C112424" s="18" t="s">
        <v>24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9</v>
      </c>
      <c r="J112424" s="18"/>
      <c r="K112424" s="18">
        <v>96</v>
      </c>
      <c r="L112424" s="2" t="s">
        <v>780</v>
      </c>
    </row>
    <row r="112425" spans="1:12" ht="18" customHeight="1" x14ac:dyDescent="0.3">
      <c r="A112425" s="17">
        <v>37827</v>
      </c>
      <c r="B112425" s="17"/>
      <c r="C112425" s="18" t="s">
        <v>393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83</v>
      </c>
      <c r="J112425" s="18"/>
      <c r="K112425" s="18">
        <v>99</v>
      </c>
      <c r="L112425" s="2" t="s">
        <v>780</v>
      </c>
    </row>
    <row r="112426" spans="1:12" ht="18" customHeight="1" x14ac:dyDescent="0.3">
      <c r="A112426" s="17">
        <v>37823</v>
      </c>
      <c r="B112426" s="17"/>
      <c r="C112426" s="18" t="s">
        <v>35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7</v>
      </c>
      <c r="J112426" s="18"/>
      <c r="K112426" s="18">
        <v>71</v>
      </c>
      <c r="L112426" s="2" t="s">
        <v>780</v>
      </c>
    </row>
    <row r="112427" spans="1:12" ht="18" customHeight="1" x14ac:dyDescent="0.3">
      <c r="A112427" s="17">
        <v>38050</v>
      </c>
      <c r="B112427" s="17"/>
      <c r="C112427" s="18" t="s">
        <v>18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91</v>
      </c>
      <c r="J112427" s="18"/>
      <c r="K112427" s="18">
        <v>21</v>
      </c>
      <c r="L112427" s="2" t="s">
        <v>780</v>
      </c>
    </row>
    <row r="112428" spans="1:12" ht="18" customHeight="1" x14ac:dyDescent="0.3">
      <c r="A112428" s="17">
        <v>39331</v>
      </c>
      <c r="B112428" s="17"/>
      <c r="C112428" s="18" t="s">
        <v>39</v>
      </c>
      <c r="D112428" s="18" t="s">
        <v>746</v>
      </c>
      <c r="E112428" s="18"/>
      <c r="F112428" s="18" t="s">
        <v>747</v>
      </c>
      <c r="G112428" s="19">
        <v>5</v>
      </c>
      <c r="H112428" s="18">
        <v>5</v>
      </c>
      <c r="I112428" s="18" t="s">
        <v>695</v>
      </c>
      <c r="J112428" s="18"/>
      <c r="K112428" s="18">
        <v>72</v>
      </c>
      <c r="L112428" s="2" t="s">
        <v>780</v>
      </c>
    </row>
    <row r="112429" spans="1:12" ht="18" customHeight="1" x14ac:dyDescent="0.3">
      <c r="A112429" s="17">
        <v>38762</v>
      </c>
      <c r="B112429" s="17"/>
      <c r="C112429" s="18" t="s">
        <v>35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9</v>
      </c>
      <c r="J112429" s="18"/>
      <c r="K112429" s="18">
        <v>6</v>
      </c>
      <c r="L112429" s="2" t="s">
        <v>780</v>
      </c>
    </row>
    <row r="112430" spans="1:12" ht="18" customHeight="1" x14ac:dyDescent="0.3">
      <c r="A112430" s="17">
        <v>37759</v>
      </c>
      <c r="B112430" s="17"/>
      <c r="C112430" s="18" t="s">
        <v>393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703</v>
      </c>
      <c r="J112430" s="18"/>
      <c r="K112430" s="18">
        <v>68</v>
      </c>
      <c r="L112430" s="2" t="s">
        <v>780</v>
      </c>
    </row>
    <row r="112431" spans="1:12" ht="18" customHeight="1" x14ac:dyDescent="0.3">
      <c r="A112431" s="17">
        <v>37758</v>
      </c>
      <c r="B112431" s="17"/>
      <c r="C112431" s="18" t="s">
        <v>35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7</v>
      </c>
      <c r="J112431" s="18"/>
      <c r="K112431" s="18">
        <v>68</v>
      </c>
      <c r="L112431" s="2" t="s">
        <v>780</v>
      </c>
    </row>
    <row r="112432" spans="1:12" ht="18" customHeight="1" x14ac:dyDescent="0.3">
      <c r="A112432" s="17">
        <v>38049</v>
      </c>
      <c r="B112432" s="17"/>
      <c r="C112432" s="18" t="s">
        <v>167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11</v>
      </c>
      <c r="J112432" s="18"/>
      <c r="K112432" s="18">
        <v>99</v>
      </c>
      <c r="L112432" s="2" t="s">
        <v>780</v>
      </c>
    </row>
    <row r="112433" spans="1:12" ht="18" customHeight="1" x14ac:dyDescent="0.3">
      <c r="A112433" s="17">
        <v>39330</v>
      </c>
      <c r="B112433" s="17"/>
      <c r="C112433" s="18" t="s">
        <v>39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5</v>
      </c>
      <c r="J112433" s="18"/>
      <c r="K112433" s="18">
        <v>61</v>
      </c>
      <c r="L112433" s="2" t="s">
        <v>780</v>
      </c>
    </row>
    <row r="112434" spans="1:12" ht="18" customHeight="1" x14ac:dyDescent="0.3">
      <c r="A112434" s="17">
        <v>38761</v>
      </c>
      <c r="B112434" s="17"/>
      <c r="C112434" s="18" t="s">
        <v>35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9</v>
      </c>
      <c r="J112434" s="18"/>
      <c r="K112434" s="18">
        <v>98</v>
      </c>
      <c r="L112434" s="2" t="s">
        <v>780</v>
      </c>
    </row>
    <row r="112435" spans="1:12" ht="18" customHeight="1" x14ac:dyDescent="0.3">
      <c r="A112435" s="17">
        <v>37725</v>
      </c>
      <c r="B112435" s="17"/>
      <c r="C112435" s="18" t="s">
        <v>24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23</v>
      </c>
      <c r="J112435" s="18"/>
      <c r="K112435" s="18">
        <v>68</v>
      </c>
      <c r="L112435" s="2" t="s">
        <v>780</v>
      </c>
    </row>
    <row r="112436" spans="1:12" ht="18" customHeight="1" x14ac:dyDescent="0.3">
      <c r="A112436" s="17">
        <v>37682</v>
      </c>
      <c r="B112436" s="17"/>
      <c r="C112436" s="18" t="s">
        <v>35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7</v>
      </c>
      <c r="J112436" s="18"/>
      <c r="K112436" s="18">
        <v>95</v>
      </c>
      <c r="L112436" s="2" t="s">
        <v>780</v>
      </c>
    </row>
    <row r="112437" spans="1:12" ht="18" customHeight="1" x14ac:dyDescent="0.3">
      <c r="A112437" s="17">
        <v>38048</v>
      </c>
      <c r="B112437" s="17"/>
      <c r="C112437" s="18" t="s">
        <v>29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31</v>
      </c>
      <c r="J112437" s="18"/>
      <c r="K112437" s="18">
        <v>95</v>
      </c>
      <c r="L112437" s="2" t="s">
        <v>780</v>
      </c>
    </row>
    <row r="112438" spans="1:12" ht="18" customHeight="1" x14ac:dyDescent="0.3">
      <c r="A112438" s="17">
        <v>39329</v>
      </c>
      <c r="B112438" s="17"/>
      <c r="C112438" s="18" t="s">
        <v>401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5</v>
      </c>
      <c r="J112438" s="18"/>
      <c r="K112438" s="18">
        <v>4</v>
      </c>
      <c r="L112438" s="2" t="s">
        <v>780</v>
      </c>
    </row>
    <row r="112439" spans="1:12" ht="18" customHeight="1" x14ac:dyDescent="0.3">
      <c r="A112439" s="17">
        <v>38760</v>
      </c>
      <c r="B112439" s="17"/>
      <c r="C112439" s="18" t="s">
        <v>35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9</v>
      </c>
      <c r="J112439" s="18"/>
      <c r="K112439" s="18">
        <v>20</v>
      </c>
      <c r="L112439" s="2" t="s">
        <v>780</v>
      </c>
    </row>
    <row r="112440" spans="1:12" ht="18" customHeight="1" x14ac:dyDescent="0.3">
      <c r="A112440" s="17">
        <v>38768</v>
      </c>
      <c r="B112440" s="17"/>
      <c r="C112440" s="18" t="s">
        <v>18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43</v>
      </c>
      <c r="J112440" s="18"/>
      <c r="K112440" s="18">
        <v>71</v>
      </c>
      <c r="L112440" s="2" t="s">
        <v>780</v>
      </c>
    </row>
    <row r="112441" spans="1:12" ht="18" customHeight="1" x14ac:dyDescent="0.3">
      <c r="A112441" s="17">
        <v>37815</v>
      </c>
      <c r="B112441" s="17"/>
      <c r="C112441" s="18" t="s">
        <v>35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390</v>
      </c>
      <c r="J112441" s="18"/>
      <c r="K112441" s="18">
        <v>14</v>
      </c>
      <c r="L112441" s="2" t="s">
        <v>780</v>
      </c>
    </row>
    <row r="112442" spans="1:12" ht="18" customHeight="1" x14ac:dyDescent="0.3">
      <c r="A112442" s="17">
        <v>37820</v>
      </c>
      <c r="B112442" s="17"/>
      <c r="C112442" s="18" t="s">
        <v>744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5</v>
      </c>
      <c r="J112442" s="18"/>
      <c r="K112442" s="18">
        <v>97</v>
      </c>
      <c r="L112442" s="2" t="s">
        <v>780</v>
      </c>
    </row>
    <row r="112443" spans="1:12" ht="18" customHeight="1" x14ac:dyDescent="0.3">
      <c r="A112443" s="17">
        <v>38066</v>
      </c>
      <c r="B112443" s="17"/>
      <c r="C112443" s="18" t="s">
        <v>401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9</v>
      </c>
      <c r="J112443" s="18"/>
      <c r="K112443" s="18">
        <v>38</v>
      </c>
      <c r="L112443" s="2" t="s">
        <v>780</v>
      </c>
    </row>
    <row r="112444" spans="1:12" ht="18" customHeight="1" x14ac:dyDescent="0.3">
      <c r="A112444" s="17">
        <v>39336</v>
      </c>
      <c r="B112444" s="17"/>
      <c r="C112444" s="18" t="s">
        <v>18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404</v>
      </c>
      <c r="J112444" s="18"/>
      <c r="K112444" s="18">
        <v>96</v>
      </c>
      <c r="L112444" s="2" t="s">
        <v>780</v>
      </c>
    </row>
    <row r="112445" spans="1:12" ht="18" customHeight="1" x14ac:dyDescent="0.3">
      <c r="A112445" s="17">
        <v>38767</v>
      </c>
      <c r="B112445" s="17"/>
      <c r="C112445" s="18" t="s">
        <v>167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8</v>
      </c>
      <c r="J112445" s="18"/>
      <c r="K112445" s="18">
        <v>98</v>
      </c>
      <c r="L112445" s="2" t="s">
        <v>780</v>
      </c>
    </row>
    <row r="112446" spans="1:12" ht="18" customHeight="1" x14ac:dyDescent="0.3">
      <c r="A112446" s="17">
        <v>37757</v>
      </c>
      <c r="B112446" s="17"/>
      <c r="C112446" s="18" t="s">
        <v>18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12</v>
      </c>
      <c r="J112446" s="18"/>
      <c r="K112446" s="18">
        <v>42</v>
      </c>
      <c r="L112446" s="2" t="s">
        <v>780</v>
      </c>
    </row>
    <row r="112447" spans="1:12" ht="18" customHeight="1" x14ac:dyDescent="0.3">
      <c r="A112447" s="17">
        <v>37800</v>
      </c>
      <c r="B112447" s="17"/>
      <c r="C112447" s="18" t="s">
        <v>744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6</v>
      </c>
      <c r="J112447" s="18"/>
      <c r="K112447" s="18">
        <v>1</v>
      </c>
      <c r="L112447" s="2" t="s">
        <v>780</v>
      </c>
    </row>
    <row r="112448" spans="1:12" ht="18" customHeight="1" x14ac:dyDescent="0.3">
      <c r="A112448" s="17">
        <v>38065</v>
      </c>
      <c r="B112448" s="17"/>
      <c r="C112448" s="18" t="s">
        <v>401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20</v>
      </c>
      <c r="J112448" s="18"/>
      <c r="K112448" s="18">
        <v>28</v>
      </c>
      <c r="L112448" s="2" t="s">
        <v>780</v>
      </c>
    </row>
    <row r="112449" spans="1:12" ht="18" customHeight="1" x14ac:dyDescent="0.3">
      <c r="A112449" s="17">
        <v>39335</v>
      </c>
      <c r="B112449" s="17"/>
      <c r="C112449" s="18" t="s">
        <v>29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4</v>
      </c>
      <c r="J112449" s="18"/>
      <c r="K112449" s="18">
        <v>52</v>
      </c>
      <c r="L112449" s="2" t="s">
        <v>780</v>
      </c>
    </row>
    <row r="112450" spans="1:12" ht="18" customHeight="1" x14ac:dyDescent="0.3">
      <c r="A112450" s="17">
        <v>38766</v>
      </c>
      <c r="B112450" s="17"/>
      <c r="C112450" s="18" t="s">
        <v>744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8</v>
      </c>
      <c r="J112450" s="18"/>
      <c r="K112450" s="18">
        <v>2</v>
      </c>
      <c r="L112450" s="2" t="s">
        <v>780</v>
      </c>
    </row>
    <row r="112451" spans="1:12" ht="18" customHeight="1" x14ac:dyDescent="0.3">
      <c r="A112451" s="17">
        <v>37764</v>
      </c>
      <c r="B112451" s="17"/>
      <c r="C112451" s="18" t="s">
        <v>748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32</v>
      </c>
      <c r="J112451" s="18"/>
      <c r="K112451" s="18">
        <v>2</v>
      </c>
      <c r="L112451" s="2" t="s">
        <v>780</v>
      </c>
    </row>
    <row r="112452" spans="1:12" ht="18" customHeight="1" x14ac:dyDescent="0.3">
      <c r="A112452" s="17">
        <v>37822</v>
      </c>
      <c r="B112452" s="17"/>
      <c r="C112452" s="18" t="s">
        <v>401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6</v>
      </c>
      <c r="J112452" s="18"/>
      <c r="K112452" s="18">
        <v>66</v>
      </c>
      <c r="L112452" s="2" t="s">
        <v>780</v>
      </c>
    </row>
    <row r="112453" spans="1:12" ht="18" customHeight="1" x14ac:dyDescent="0.3">
      <c r="A112453" s="17">
        <v>38064</v>
      </c>
      <c r="B112453" s="17"/>
      <c r="C112453" s="18" t="s">
        <v>24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40</v>
      </c>
      <c r="J112453" s="18"/>
      <c r="K112453" s="18">
        <v>61</v>
      </c>
      <c r="L112453" s="2" t="s">
        <v>780</v>
      </c>
    </row>
    <row r="112454" spans="1:12" ht="18" customHeight="1" x14ac:dyDescent="0.3">
      <c r="A112454" s="17">
        <v>39334</v>
      </c>
      <c r="B112454" s="17"/>
      <c r="C112454" s="18" t="s">
        <v>39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4</v>
      </c>
      <c r="J112454" s="18"/>
      <c r="K112454" s="18">
        <v>53</v>
      </c>
      <c r="L112454" s="2" t="s">
        <v>780</v>
      </c>
    </row>
    <row r="112455" spans="1:12" ht="18" customHeight="1" x14ac:dyDescent="0.3">
      <c r="A112455" s="17">
        <v>38765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8</v>
      </c>
      <c r="J112455" s="18"/>
      <c r="K112455" s="18">
        <v>16</v>
      </c>
      <c r="L112455" s="2" t="s">
        <v>780</v>
      </c>
    </row>
    <row r="112456" spans="1:12" ht="18" customHeight="1" x14ac:dyDescent="0.3">
      <c r="A112456" s="17">
        <v>37666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52</v>
      </c>
      <c r="J112456" s="18"/>
      <c r="K112456" s="18">
        <v>45</v>
      </c>
      <c r="L112456" s="2" t="s">
        <v>780</v>
      </c>
    </row>
    <row r="112457" spans="1:12" ht="18" customHeight="1" x14ac:dyDescent="0.3">
      <c r="A112457" s="17">
        <v>37795</v>
      </c>
      <c r="B112457" s="17"/>
      <c r="C112457" s="18" t="s">
        <v>393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6</v>
      </c>
      <c r="J112457" s="18"/>
      <c r="K112457" s="18">
        <v>10</v>
      </c>
      <c r="L112457" s="2" t="s">
        <v>780</v>
      </c>
    </row>
    <row r="112458" spans="1:12" ht="18" customHeight="1" x14ac:dyDescent="0.3">
      <c r="A112458" s="17">
        <v>38063</v>
      </c>
      <c r="B112458" s="17"/>
      <c r="C112458" s="18" t="s">
        <v>24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60</v>
      </c>
      <c r="J112458" s="18"/>
      <c r="K112458" s="18">
        <v>32</v>
      </c>
      <c r="L112458" s="2" t="s">
        <v>780</v>
      </c>
    </row>
    <row r="112459" spans="1:12" ht="18" customHeight="1" x14ac:dyDescent="0.3">
      <c r="A112459" s="17">
        <v>39333</v>
      </c>
      <c r="B112459" s="17"/>
      <c r="C112459" s="18" t="s">
        <v>39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4</v>
      </c>
      <c r="J112459" s="18"/>
      <c r="K112459" s="18">
        <v>73</v>
      </c>
      <c r="L112459" s="2" t="s">
        <v>780</v>
      </c>
    </row>
    <row r="112460" spans="1:12" ht="18" customHeight="1" x14ac:dyDescent="0.3">
      <c r="A112460" s="17">
        <v>38764</v>
      </c>
      <c r="B112460" s="17"/>
      <c r="C112460" s="18" t="s">
        <v>393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8</v>
      </c>
      <c r="J112460" s="18"/>
      <c r="K112460" s="18">
        <v>4</v>
      </c>
      <c r="L112460" s="2" t="s">
        <v>780</v>
      </c>
    </row>
    <row r="112461" spans="1:12" ht="18" customHeight="1" x14ac:dyDescent="0.3">
      <c r="A112461" s="17">
        <v>37709</v>
      </c>
      <c r="B112461" s="17"/>
      <c r="C112461" s="18" t="s">
        <v>39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72</v>
      </c>
      <c r="J112461" s="18"/>
      <c r="K112461" s="18">
        <v>16</v>
      </c>
      <c r="L112461" s="2" t="s">
        <v>780</v>
      </c>
    </row>
    <row r="112462" spans="1:12" ht="18" customHeight="1" x14ac:dyDescent="0.3">
      <c r="A112462" s="17">
        <v>37705</v>
      </c>
      <c r="B112462" s="17"/>
      <c r="C112462" s="18" t="s">
        <v>24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6</v>
      </c>
      <c r="J112462" s="18"/>
      <c r="K112462" s="18">
        <v>76</v>
      </c>
      <c r="L112462" s="2" t="s">
        <v>780</v>
      </c>
    </row>
    <row r="112463" spans="1:12" ht="18" customHeight="1" x14ac:dyDescent="0.3">
      <c r="A112463" s="17">
        <v>38062</v>
      </c>
      <c r="B112463" s="17"/>
      <c r="C112463" s="18" t="s">
        <v>35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80</v>
      </c>
      <c r="J112463" s="18"/>
      <c r="K112463" s="18">
        <v>61</v>
      </c>
      <c r="L112463" s="2" t="s">
        <v>780</v>
      </c>
    </row>
    <row r="112464" spans="1:12" ht="18" customHeight="1" x14ac:dyDescent="0.3">
      <c r="A112464" s="17">
        <v>39332</v>
      </c>
      <c r="B112464" s="17"/>
      <c r="C112464" s="18" t="s">
        <v>39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4</v>
      </c>
      <c r="J112464" s="18"/>
      <c r="K112464" s="18">
        <v>89</v>
      </c>
      <c r="L112464" s="2" t="s">
        <v>780</v>
      </c>
    </row>
    <row r="112465" spans="1:12" ht="18" customHeight="1" x14ac:dyDescent="0.3">
      <c r="A112465" s="17">
        <v>38763</v>
      </c>
      <c r="B112465" s="17"/>
      <c r="C112465" s="18" t="s">
        <v>24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8</v>
      </c>
      <c r="J112465" s="18"/>
      <c r="K112465" s="18">
        <v>28</v>
      </c>
      <c r="L112465" s="2" t="s">
        <v>780</v>
      </c>
    </row>
    <row r="112466" spans="1:12" ht="18" customHeight="1" x14ac:dyDescent="0.3">
      <c r="A112466" s="17">
        <v>37827</v>
      </c>
      <c r="B112466" s="17"/>
      <c r="C112466" s="18" t="s">
        <v>393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92</v>
      </c>
      <c r="J112466" s="18"/>
      <c r="K112466" s="18">
        <v>13</v>
      </c>
      <c r="L112466" s="2" t="s">
        <v>780</v>
      </c>
    </row>
    <row r="112467" spans="1:12" ht="18" customHeight="1" x14ac:dyDescent="0.3">
      <c r="A112467" s="17">
        <v>37823</v>
      </c>
      <c r="B112467" s="17"/>
      <c r="C112467" s="18" t="s">
        <v>35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6</v>
      </c>
      <c r="J112467" s="18"/>
      <c r="K112467" s="18">
        <v>78</v>
      </c>
      <c r="L112467" s="2" t="s">
        <v>780</v>
      </c>
    </row>
    <row r="112468" spans="1:12" ht="18" customHeight="1" x14ac:dyDescent="0.3">
      <c r="A112468" s="17">
        <v>38050</v>
      </c>
      <c r="B112468" s="17"/>
      <c r="C112468" s="18" t="s">
        <v>18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500</v>
      </c>
      <c r="J112468" s="18"/>
      <c r="K112468" s="18">
        <v>60</v>
      </c>
      <c r="L112468" s="2" t="s">
        <v>780</v>
      </c>
    </row>
    <row r="112469" spans="1:12" ht="18" customHeight="1" x14ac:dyDescent="0.3">
      <c r="A112469" s="17">
        <v>39331</v>
      </c>
      <c r="B112469" s="17"/>
      <c r="C112469" s="18" t="s">
        <v>39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4</v>
      </c>
      <c r="J112469" s="18"/>
      <c r="K112469" s="18">
        <v>54</v>
      </c>
      <c r="L112469" s="2" t="s">
        <v>780</v>
      </c>
    </row>
    <row r="112470" spans="1:12" ht="18" customHeight="1" x14ac:dyDescent="0.3">
      <c r="A112470" s="17">
        <v>38762</v>
      </c>
      <c r="B112470" s="17"/>
      <c r="C112470" s="18" t="s">
        <v>35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8</v>
      </c>
      <c r="J112470" s="18"/>
      <c r="K112470" s="18">
        <v>94</v>
      </c>
      <c r="L112470" s="2" t="s">
        <v>780</v>
      </c>
    </row>
    <row r="112471" spans="1:12" ht="18" customHeight="1" x14ac:dyDescent="0.3">
      <c r="A112471" s="17">
        <v>37759</v>
      </c>
      <c r="B112471" s="17"/>
      <c r="C112471" s="18" t="s">
        <v>393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12</v>
      </c>
      <c r="J112471" s="18"/>
      <c r="K112471" s="18">
        <v>35</v>
      </c>
      <c r="L112471" s="2" t="s">
        <v>780</v>
      </c>
    </row>
    <row r="112472" spans="1:12" ht="18" customHeight="1" x14ac:dyDescent="0.3">
      <c r="A112472" s="17">
        <v>37758</v>
      </c>
      <c r="B112472" s="17"/>
      <c r="C112472" s="18" t="s">
        <v>35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6</v>
      </c>
      <c r="J112472" s="18"/>
      <c r="K112472" s="18">
        <v>45</v>
      </c>
      <c r="L112472" s="2" t="s">
        <v>780</v>
      </c>
    </row>
    <row r="112473" spans="1:12" ht="18" customHeight="1" x14ac:dyDescent="0.3">
      <c r="A112473" s="17">
        <v>38049</v>
      </c>
      <c r="B112473" s="17"/>
      <c r="C112473" s="18" t="s">
        <v>167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20</v>
      </c>
      <c r="J112473" s="18"/>
      <c r="K112473" s="18">
        <v>3</v>
      </c>
      <c r="L112473" s="2" t="s">
        <v>780</v>
      </c>
    </row>
    <row r="112474" spans="1:12" ht="18" customHeight="1" x14ac:dyDescent="0.3">
      <c r="A112474" s="17">
        <v>39330</v>
      </c>
      <c r="B112474" s="17"/>
      <c r="C112474" s="18" t="s">
        <v>39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4</v>
      </c>
      <c r="J112474" s="18"/>
      <c r="K112474" s="18">
        <v>78</v>
      </c>
      <c r="L112474" s="2" t="s">
        <v>780</v>
      </c>
    </row>
    <row r="112475" spans="1:12" ht="18" customHeight="1" x14ac:dyDescent="0.3">
      <c r="A112475" s="17">
        <v>38761</v>
      </c>
      <c r="B112475" s="17"/>
      <c r="C112475" s="18" t="s">
        <v>35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8</v>
      </c>
      <c r="J112475" s="18"/>
      <c r="K112475" s="18">
        <v>18</v>
      </c>
      <c r="L112475" s="2" t="s">
        <v>780</v>
      </c>
    </row>
    <row r="112476" spans="1:12" ht="18" customHeight="1" x14ac:dyDescent="0.3">
      <c r="A112476" s="17">
        <v>37725</v>
      </c>
      <c r="B112476" s="17"/>
      <c r="C112476" s="18" t="s">
        <v>24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32</v>
      </c>
      <c r="J112476" s="18"/>
      <c r="K112476" s="18">
        <v>90</v>
      </c>
      <c r="L112476" s="2" t="s">
        <v>780</v>
      </c>
    </row>
    <row r="112477" spans="1:12" ht="18" customHeight="1" x14ac:dyDescent="0.3">
      <c r="A112477" s="17">
        <v>37682</v>
      </c>
      <c r="B112477" s="17"/>
      <c r="C112477" s="18" t="s">
        <v>35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6</v>
      </c>
      <c r="J112477" s="18"/>
      <c r="K112477" s="18">
        <v>95</v>
      </c>
      <c r="L112477" s="2" t="s">
        <v>780</v>
      </c>
    </row>
    <row r="112478" spans="1:12" ht="18" customHeight="1" x14ac:dyDescent="0.3">
      <c r="A112478" s="17">
        <v>38048</v>
      </c>
      <c r="B112478" s="17"/>
      <c r="C112478" s="18" t="s">
        <v>29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40</v>
      </c>
      <c r="J112478" s="18"/>
      <c r="K112478" s="18">
        <v>39</v>
      </c>
      <c r="L112478" s="2" t="s">
        <v>780</v>
      </c>
    </row>
    <row r="112479" spans="1:12" ht="18" customHeight="1" x14ac:dyDescent="0.3">
      <c r="A112479" s="17">
        <v>39329</v>
      </c>
      <c r="B112479" s="17"/>
      <c r="C112479" s="18" t="s">
        <v>401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4</v>
      </c>
      <c r="J112479" s="18"/>
      <c r="K112479" s="18">
        <v>29</v>
      </c>
      <c r="L112479" s="2" t="s">
        <v>780</v>
      </c>
    </row>
    <row r="112480" spans="1:12" ht="18" customHeight="1" x14ac:dyDescent="0.3">
      <c r="A112480" s="17">
        <v>38760</v>
      </c>
      <c r="B112480" s="17"/>
      <c r="C112480" s="18" t="s">
        <v>35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8</v>
      </c>
      <c r="J112480" s="18"/>
      <c r="K112480" s="18">
        <v>50</v>
      </c>
      <c r="L112480" s="2" t="s">
        <v>780</v>
      </c>
    </row>
    <row r="112481" spans="1:12" ht="18" customHeight="1" x14ac:dyDescent="0.3">
      <c r="A112481" s="17">
        <v>38768</v>
      </c>
      <c r="B112481" s="17"/>
      <c r="C112481" s="18" t="s">
        <v>18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52</v>
      </c>
      <c r="J112481" s="18"/>
      <c r="K112481" s="18">
        <v>5</v>
      </c>
      <c r="L112481" s="2" t="s">
        <v>780</v>
      </c>
    </row>
    <row r="112482" spans="1:12" ht="18" customHeight="1" x14ac:dyDescent="0.3">
      <c r="A112482" s="17">
        <v>37815</v>
      </c>
      <c r="B112482" s="17"/>
      <c r="C112482" s="18" t="s">
        <v>35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6</v>
      </c>
      <c r="J112482" s="18"/>
      <c r="K112482" s="18">
        <v>77</v>
      </c>
      <c r="L112482" s="2" t="s">
        <v>780</v>
      </c>
    </row>
    <row r="112483" spans="1:12" ht="18" customHeight="1" x14ac:dyDescent="0.3">
      <c r="A112483" s="17">
        <v>37820</v>
      </c>
      <c r="B112483" s="17"/>
      <c r="C112483" s="18" t="s">
        <v>744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60</v>
      </c>
      <c r="J112483" s="18"/>
      <c r="K112483" s="18">
        <v>58</v>
      </c>
      <c r="L112483" s="2" t="s">
        <v>780</v>
      </c>
    </row>
    <row r="112484" spans="1:12" ht="18" customHeight="1" x14ac:dyDescent="0.3">
      <c r="A112484" s="17">
        <v>38066</v>
      </c>
      <c r="B112484" s="17"/>
      <c r="C112484" s="18" t="s">
        <v>401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4</v>
      </c>
      <c r="J112484" s="18"/>
      <c r="K112484" s="18">
        <v>19</v>
      </c>
      <c r="L112484" s="2" t="s">
        <v>780</v>
      </c>
    </row>
    <row r="112485" spans="1:12" ht="18" customHeight="1" x14ac:dyDescent="0.3">
      <c r="A112485" s="17">
        <v>39336</v>
      </c>
      <c r="B112485" s="17"/>
      <c r="C112485" s="18" t="s">
        <v>18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8</v>
      </c>
      <c r="J112485" s="18"/>
      <c r="K112485" s="18">
        <v>22</v>
      </c>
      <c r="L112485" s="2" t="s">
        <v>780</v>
      </c>
    </row>
    <row r="112486" spans="1:12" ht="18" customHeight="1" x14ac:dyDescent="0.3">
      <c r="A112486" s="17">
        <v>38767</v>
      </c>
      <c r="B112486" s="17"/>
      <c r="C112486" s="18" t="s">
        <v>167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72</v>
      </c>
      <c r="J112486" s="18"/>
      <c r="K112486" s="18">
        <v>66</v>
      </c>
      <c r="L112486" s="2" t="s">
        <v>780</v>
      </c>
    </row>
    <row r="112487" spans="1:12" ht="18" customHeight="1" x14ac:dyDescent="0.3">
      <c r="A112487" s="17">
        <v>37757</v>
      </c>
      <c r="B112487" s="17"/>
      <c r="C112487" s="18" t="s">
        <v>18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6</v>
      </c>
      <c r="J112487" s="18"/>
      <c r="K112487" s="18">
        <v>34</v>
      </c>
      <c r="L112487" s="2" t="s">
        <v>780</v>
      </c>
    </row>
    <row r="112488" spans="1:12" ht="18" customHeight="1" x14ac:dyDescent="0.3">
      <c r="A112488" s="17">
        <v>37800</v>
      </c>
      <c r="B112488" s="17"/>
      <c r="C112488" s="18" t="s">
        <v>744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80</v>
      </c>
      <c r="J112488" s="18"/>
      <c r="K112488" s="18">
        <v>20</v>
      </c>
      <c r="L112488" s="2" t="s">
        <v>780</v>
      </c>
    </row>
    <row r="112489" spans="1:12" ht="18" customHeight="1" x14ac:dyDescent="0.3">
      <c r="A112489" s="17">
        <v>38065</v>
      </c>
      <c r="B112489" s="17"/>
      <c r="C112489" s="18" t="s">
        <v>401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4</v>
      </c>
      <c r="J112489" s="18"/>
      <c r="K112489" s="18">
        <v>72</v>
      </c>
      <c r="L112489" s="2" t="s">
        <v>780</v>
      </c>
    </row>
    <row r="112490" spans="1:12" ht="18" customHeight="1" x14ac:dyDescent="0.3">
      <c r="A112490" s="17">
        <v>39335</v>
      </c>
      <c r="B112490" s="17"/>
      <c r="C112490" s="18" t="s">
        <v>29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8</v>
      </c>
      <c r="J112490" s="18"/>
      <c r="K112490" s="18">
        <v>61</v>
      </c>
      <c r="L112490" s="2" t="s">
        <v>780</v>
      </c>
    </row>
    <row r="112491" spans="1:12" ht="18" customHeight="1" x14ac:dyDescent="0.3">
      <c r="A112491" s="17">
        <v>38766</v>
      </c>
      <c r="B112491" s="17"/>
      <c r="C112491" s="18" t="s">
        <v>744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92</v>
      </c>
      <c r="J112491" s="18"/>
      <c r="K112491" s="18">
        <v>87</v>
      </c>
      <c r="L112491" s="2" t="s">
        <v>780</v>
      </c>
    </row>
    <row r="112492" spans="1:12" ht="18" customHeight="1" x14ac:dyDescent="0.3">
      <c r="A112492" s="17">
        <v>37764</v>
      </c>
      <c r="B112492" s="17"/>
      <c r="C112492" s="18" t="s">
        <v>748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6</v>
      </c>
      <c r="J112492" s="18"/>
      <c r="K112492" s="18">
        <v>98</v>
      </c>
      <c r="L112492" s="2" t="s">
        <v>780</v>
      </c>
    </row>
    <row r="112493" spans="1:12" ht="18" customHeight="1" x14ac:dyDescent="0.3">
      <c r="A112493" s="17">
        <v>37822</v>
      </c>
      <c r="B112493" s="17"/>
      <c r="C112493" s="18" t="s">
        <v>401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600</v>
      </c>
      <c r="J112493" s="18"/>
      <c r="K112493" s="18">
        <v>16</v>
      </c>
      <c r="L112493" s="2" t="s">
        <v>780</v>
      </c>
    </row>
    <row r="112494" spans="1:12" ht="18" customHeight="1" x14ac:dyDescent="0.3">
      <c r="A112494" s="17">
        <v>38064</v>
      </c>
      <c r="B112494" s="17"/>
      <c r="C112494" s="18" t="s">
        <v>24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4</v>
      </c>
      <c r="J112494" s="18"/>
      <c r="K112494" s="18">
        <v>27</v>
      </c>
      <c r="L112494" s="2" t="s">
        <v>780</v>
      </c>
    </row>
    <row r="112495" spans="1:12" ht="18" customHeight="1" x14ac:dyDescent="0.3">
      <c r="A112495" s="17">
        <v>39334</v>
      </c>
      <c r="B112495" s="17"/>
      <c r="C112495" s="18" t="s">
        <v>39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8</v>
      </c>
      <c r="J112495" s="18"/>
      <c r="K112495" s="18">
        <v>33</v>
      </c>
      <c r="L112495" s="2" t="s">
        <v>780</v>
      </c>
    </row>
    <row r="112496" spans="1:12" ht="18" customHeight="1" x14ac:dyDescent="0.3">
      <c r="A112496" s="17">
        <v>38765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12</v>
      </c>
      <c r="J112496" s="18"/>
      <c r="K112496" s="18">
        <v>29</v>
      </c>
      <c r="L112496" s="2" t="s">
        <v>780</v>
      </c>
    </row>
    <row r="112497" spans="1:12" ht="18" customHeight="1" x14ac:dyDescent="0.3">
      <c r="A112497" s="17">
        <v>37666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6</v>
      </c>
      <c r="J112497" s="18"/>
      <c r="K112497" s="18">
        <v>99</v>
      </c>
      <c r="L112497" s="2" t="s">
        <v>780</v>
      </c>
    </row>
    <row r="112498" spans="1:12" ht="18" customHeight="1" x14ac:dyDescent="0.3">
      <c r="A112498" s="17">
        <v>37795</v>
      </c>
      <c r="B112498" s="17"/>
      <c r="C112498" s="18" t="s">
        <v>393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20</v>
      </c>
      <c r="J112498" s="18"/>
      <c r="K112498" s="18">
        <v>61</v>
      </c>
      <c r="L112498" s="2" t="s">
        <v>780</v>
      </c>
    </row>
    <row r="112499" spans="1:12" ht="18" customHeight="1" x14ac:dyDescent="0.3">
      <c r="A112499" s="17">
        <v>38063</v>
      </c>
      <c r="B112499" s="17"/>
      <c r="C112499" s="18" t="s">
        <v>24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4</v>
      </c>
      <c r="J112499" s="18"/>
      <c r="K112499" s="18">
        <v>100</v>
      </c>
      <c r="L112499" s="2" t="s">
        <v>780</v>
      </c>
    </row>
    <row r="112500" spans="1:12" ht="18" customHeight="1" x14ac:dyDescent="0.3">
      <c r="A112500" s="17">
        <v>39333</v>
      </c>
      <c r="B112500" s="17"/>
      <c r="C112500" s="18" t="s">
        <v>39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8</v>
      </c>
      <c r="J112500" s="18"/>
      <c r="K112500" s="18">
        <v>38</v>
      </c>
      <c r="L112500" s="2" t="s">
        <v>780</v>
      </c>
    </row>
    <row r="112501" spans="1:12" ht="18" customHeight="1" x14ac:dyDescent="0.3">
      <c r="A112501" s="17">
        <v>38764</v>
      </c>
      <c r="B112501" s="17"/>
      <c r="C112501" s="18" t="s">
        <v>393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32</v>
      </c>
      <c r="J112501" s="18"/>
      <c r="K112501" s="18">
        <v>23</v>
      </c>
      <c r="L112501" s="2" t="s">
        <v>780</v>
      </c>
    </row>
    <row r="112502" spans="1:12" ht="18" customHeight="1" x14ac:dyDescent="0.3">
      <c r="A112502" s="17">
        <v>37709</v>
      </c>
      <c r="B112502" s="17"/>
      <c r="C112502" s="18" t="s">
        <v>39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6</v>
      </c>
      <c r="J112502" s="18"/>
      <c r="K112502" s="18">
        <v>52</v>
      </c>
      <c r="L112502" s="2" t="s">
        <v>780</v>
      </c>
    </row>
    <row r="112503" spans="1:12" ht="18" customHeight="1" x14ac:dyDescent="0.3">
      <c r="A112503" s="17">
        <v>37705</v>
      </c>
      <c r="B112503" s="17"/>
      <c r="C112503" s="18" t="s">
        <v>24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40</v>
      </c>
      <c r="J112503" s="18"/>
      <c r="K112503" s="18">
        <v>77</v>
      </c>
      <c r="L112503" s="2" t="s">
        <v>780</v>
      </c>
    </row>
    <row r="112504" spans="1:12" ht="18" customHeight="1" x14ac:dyDescent="0.3">
      <c r="A112504" s="17">
        <v>38062</v>
      </c>
      <c r="B112504" s="17"/>
      <c r="C112504" s="18" t="s">
        <v>35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4</v>
      </c>
      <c r="J112504" s="18"/>
      <c r="K112504" s="18">
        <v>70</v>
      </c>
      <c r="L112504" s="2" t="s">
        <v>780</v>
      </c>
    </row>
    <row r="112505" spans="1:12" ht="18" customHeight="1" x14ac:dyDescent="0.3">
      <c r="A112505" s="17">
        <v>39332</v>
      </c>
      <c r="B112505" s="17"/>
      <c r="C112505" s="18" t="s">
        <v>39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8</v>
      </c>
      <c r="J112505" s="18"/>
      <c r="K112505" s="18">
        <v>4</v>
      </c>
      <c r="L112505" s="2" t="s">
        <v>780</v>
      </c>
    </row>
    <row r="112506" spans="1:12" ht="18" customHeight="1" x14ac:dyDescent="0.3">
      <c r="A112506" s="17">
        <v>38763</v>
      </c>
      <c r="B112506" s="17"/>
      <c r="C112506" s="18" t="s">
        <v>24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52</v>
      </c>
      <c r="J112506" s="18"/>
      <c r="K112506" s="18">
        <v>52</v>
      </c>
      <c r="L112506" s="2" t="s">
        <v>780</v>
      </c>
    </row>
    <row r="112507" spans="1:12" ht="18" customHeight="1" x14ac:dyDescent="0.3">
      <c r="A112507" s="17">
        <v>37827</v>
      </c>
      <c r="B112507" s="17"/>
      <c r="C112507" s="18" t="s">
        <v>393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6</v>
      </c>
      <c r="J112507" s="18"/>
      <c r="K112507" s="18">
        <v>71</v>
      </c>
      <c r="L112507" s="2" t="s">
        <v>780</v>
      </c>
    </row>
    <row r="112508" spans="1:12" ht="18" customHeight="1" x14ac:dyDescent="0.3">
      <c r="A112508" s="17">
        <v>37823</v>
      </c>
      <c r="B112508" s="17"/>
      <c r="C112508" s="18" t="s">
        <v>35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60</v>
      </c>
      <c r="J112508" s="18"/>
      <c r="K112508" s="18">
        <v>65</v>
      </c>
      <c r="L112508" s="2" t="s">
        <v>780</v>
      </c>
    </row>
    <row r="112509" spans="1:12" ht="18" customHeight="1" x14ac:dyDescent="0.3">
      <c r="A112509" s="17">
        <v>38050</v>
      </c>
      <c r="B112509" s="17"/>
      <c r="C112509" s="18" t="s">
        <v>18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4</v>
      </c>
      <c r="J112509" s="18"/>
      <c r="K112509" s="18">
        <v>55</v>
      </c>
      <c r="L112509" s="2" t="s">
        <v>780</v>
      </c>
    </row>
    <row r="112510" spans="1:12" ht="18" customHeight="1" x14ac:dyDescent="0.3">
      <c r="A112510" s="17">
        <v>39331</v>
      </c>
      <c r="B112510" s="17"/>
      <c r="C112510" s="18" t="s">
        <v>39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8</v>
      </c>
      <c r="J112510" s="18"/>
      <c r="K112510" s="18">
        <v>78</v>
      </c>
      <c r="L112510" s="2" t="s">
        <v>780</v>
      </c>
    </row>
    <row r="112511" spans="1:12" ht="18" customHeight="1" x14ac:dyDescent="0.3">
      <c r="A112511" s="17">
        <v>38762</v>
      </c>
      <c r="B112511" s="17"/>
      <c r="C112511" s="18" t="s">
        <v>35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72</v>
      </c>
      <c r="J112511" s="18"/>
      <c r="K112511" s="18">
        <v>5</v>
      </c>
      <c r="L112511" s="2" t="s">
        <v>780</v>
      </c>
    </row>
    <row r="112512" spans="1:12" ht="18" customHeight="1" x14ac:dyDescent="0.3">
      <c r="A112512" s="17">
        <v>37759</v>
      </c>
      <c r="B112512" s="17"/>
      <c r="C112512" s="18" t="s">
        <v>393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6</v>
      </c>
      <c r="J112512" s="18"/>
      <c r="K112512" s="18">
        <v>82</v>
      </c>
      <c r="L112512" s="2" t="s">
        <v>780</v>
      </c>
    </row>
    <row r="112513" spans="1:12" ht="18" customHeight="1" x14ac:dyDescent="0.3">
      <c r="A112513" s="17">
        <v>37758</v>
      </c>
      <c r="B112513" s="17"/>
      <c r="C112513" s="18" t="s">
        <v>35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80</v>
      </c>
      <c r="J112513" s="18"/>
      <c r="K112513" s="18">
        <v>50</v>
      </c>
      <c r="L112513" s="2" t="s">
        <v>780</v>
      </c>
    </row>
    <row r="112514" spans="1:12" ht="18" customHeight="1" x14ac:dyDescent="0.3">
      <c r="A112514" s="17">
        <v>38049</v>
      </c>
      <c r="B112514" s="17"/>
      <c r="C112514" s="18" t="s">
        <v>167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4</v>
      </c>
      <c r="J112514" s="18"/>
      <c r="K112514" s="18">
        <v>54</v>
      </c>
      <c r="L112514" s="2" t="s">
        <v>780</v>
      </c>
    </row>
    <row r="112515" spans="1:12" ht="18" customHeight="1" x14ac:dyDescent="0.3">
      <c r="A112515" s="17">
        <v>39330</v>
      </c>
      <c r="B112515" s="17"/>
      <c r="C112515" s="18" t="s">
        <v>39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8</v>
      </c>
      <c r="J112515" s="18"/>
      <c r="K112515" s="18">
        <v>25</v>
      </c>
      <c r="L112515" s="2" t="s">
        <v>780</v>
      </c>
    </row>
    <row r="112516" spans="1:12" ht="18" customHeight="1" x14ac:dyDescent="0.3">
      <c r="A112516" s="17">
        <v>38761</v>
      </c>
      <c r="B112516" s="17"/>
      <c r="C112516" s="18" t="s">
        <v>35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92</v>
      </c>
      <c r="J112516" s="18"/>
      <c r="K112516" s="18">
        <v>68</v>
      </c>
      <c r="L112516" s="2" t="s">
        <v>780</v>
      </c>
    </row>
    <row r="112517" spans="1:12" ht="18" customHeight="1" x14ac:dyDescent="0.3">
      <c r="A112517" s="17">
        <v>37725</v>
      </c>
      <c r="B112517" s="17"/>
      <c r="C112517" s="18" t="s">
        <v>24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6</v>
      </c>
      <c r="J112517" s="18"/>
      <c r="K112517" s="18">
        <v>52</v>
      </c>
      <c r="L112517" s="2" t="s">
        <v>780</v>
      </c>
    </row>
    <row r="112518" spans="1:12" ht="18" customHeight="1" x14ac:dyDescent="0.3">
      <c r="A112518" s="17">
        <v>37682</v>
      </c>
      <c r="B112518" s="17"/>
      <c r="C112518" s="18" t="s">
        <v>35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700</v>
      </c>
      <c r="J112518" s="18"/>
      <c r="K112518" s="18">
        <v>75</v>
      </c>
      <c r="L112518" s="2" t="s">
        <v>780</v>
      </c>
    </row>
    <row r="112519" spans="1:12" ht="18" customHeight="1" x14ac:dyDescent="0.3">
      <c r="A112519" s="17">
        <v>38048</v>
      </c>
      <c r="B112519" s="17"/>
      <c r="C112519" s="18" t="s">
        <v>29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4</v>
      </c>
      <c r="J112519" s="18"/>
      <c r="K112519" s="18">
        <v>95</v>
      </c>
      <c r="L112519" s="2" t="s">
        <v>780</v>
      </c>
    </row>
    <row r="112520" spans="1:12" ht="18" customHeight="1" x14ac:dyDescent="0.3">
      <c r="A112520" s="17">
        <v>39329</v>
      </c>
      <c r="B112520" s="17"/>
      <c r="C112520" s="18" t="s">
        <v>401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8</v>
      </c>
      <c r="J112520" s="18"/>
      <c r="K112520" s="18">
        <v>81</v>
      </c>
      <c r="L112520" s="2" t="s">
        <v>780</v>
      </c>
    </row>
    <row r="112521" spans="1:12" ht="18" customHeight="1" x14ac:dyDescent="0.3">
      <c r="A112521" s="17">
        <v>38760</v>
      </c>
      <c r="B112521" s="17"/>
      <c r="C112521" s="18" t="s">
        <v>35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12</v>
      </c>
      <c r="J112521" s="18"/>
      <c r="K112521" s="18">
        <v>35</v>
      </c>
      <c r="L112521" s="2" t="s">
        <v>780</v>
      </c>
    </row>
    <row r="112522" spans="1:12" ht="18" customHeight="1" x14ac:dyDescent="0.3">
      <c r="A112522" s="17">
        <v>38768</v>
      </c>
      <c r="B112522" s="17"/>
      <c r="C112522" s="18" t="s">
        <v>18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6</v>
      </c>
      <c r="J112522" s="18"/>
      <c r="K112522" s="18">
        <v>79</v>
      </c>
      <c r="L112522" s="2" t="s">
        <v>780</v>
      </c>
    </row>
    <row r="112523" spans="1:12" ht="18" customHeight="1" x14ac:dyDescent="0.3">
      <c r="A112523" s="17">
        <v>37815</v>
      </c>
      <c r="B112523" s="17"/>
      <c r="C112523" s="18" t="s">
        <v>35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20</v>
      </c>
      <c r="J112523" s="18"/>
      <c r="K112523" s="18">
        <v>77</v>
      </c>
      <c r="L112523" s="2" t="s">
        <v>780</v>
      </c>
    </row>
    <row r="112524" spans="1:12" ht="18" customHeight="1" x14ac:dyDescent="0.3">
      <c r="A112524" s="17">
        <v>37820</v>
      </c>
      <c r="B112524" s="17"/>
      <c r="C112524" s="18" t="s">
        <v>744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4</v>
      </c>
      <c r="J112524" s="18"/>
      <c r="K112524" s="18">
        <v>95</v>
      </c>
      <c r="L112524" s="2" t="s">
        <v>780</v>
      </c>
    </row>
    <row r="112525" spans="1:12" ht="18" customHeight="1" x14ac:dyDescent="0.3">
      <c r="A112525" s="17">
        <v>38066</v>
      </c>
      <c r="B112525" s="17"/>
      <c r="C112525" s="18" t="s">
        <v>401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8</v>
      </c>
      <c r="J112525" s="18"/>
      <c r="K112525" s="18">
        <v>47</v>
      </c>
      <c r="L112525" s="2" t="s">
        <v>780</v>
      </c>
    </row>
    <row r="112526" spans="1:12" ht="18" customHeight="1" x14ac:dyDescent="0.3">
      <c r="A112526" s="17">
        <v>39336</v>
      </c>
      <c r="B112526" s="17"/>
      <c r="C112526" s="18" t="s">
        <v>18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32</v>
      </c>
      <c r="J112526" s="18"/>
      <c r="K112526" s="18">
        <v>54</v>
      </c>
      <c r="L112526" s="2" t="s">
        <v>780</v>
      </c>
    </row>
    <row r="112527" spans="1:12" ht="18" customHeight="1" x14ac:dyDescent="0.3">
      <c r="A112527" s="17">
        <v>38767</v>
      </c>
      <c r="B112527" s="17"/>
      <c r="C112527" s="18" t="s">
        <v>167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6</v>
      </c>
      <c r="J112527" s="18"/>
      <c r="K112527" s="18">
        <v>99</v>
      </c>
      <c r="L112527" s="2" t="s">
        <v>780</v>
      </c>
    </row>
    <row r="112528" spans="1:12" ht="18" customHeight="1" x14ac:dyDescent="0.3">
      <c r="A112528" s="17">
        <v>37757</v>
      </c>
      <c r="B112528" s="17"/>
      <c r="C112528" s="18" t="s">
        <v>18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40</v>
      </c>
      <c r="J112528" s="18"/>
      <c r="K112528" s="18">
        <v>52</v>
      </c>
      <c r="L112528" s="2" t="s">
        <v>780</v>
      </c>
    </row>
    <row r="112529" spans="1:12" ht="18" customHeight="1" x14ac:dyDescent="0.3">
      <c r="A112529" s="17">
        <v>37800</v>
      </c>
      <c r="B112529" s="17"/>
      <c r="C112529" s="18" t="s">
        <v>744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387</v>
      </c>
      <c r="J112529" s="18"/>
      <c r="K112529" s="18">
        <v>51</v>
      </c>
      <c r="L112529" s="2" t="s">
        <v>780</v>
      </c>
    </row>
    <row r="112530" spans="1:12" ht="18" customHeight="1" x14ac:dyDescent="0.3">
      <c r="A112530" s="17">
        <v>38065</v>
      </c>
      <c r="B112530" s="17"/>
      <c r="C112530" s="18" t="s">
        <v>401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91</v>
      </c>
      <c r="J112530" s="18"/>
      <c r="K112530" s="18">
        <v>96</v>
      </c>
      <c r="L112530" s="2" t="s">
        <v>780</v>
      </c>
    </row>
    <row r="112531" spans="1:12" ht="18" customHeight="1" x14ac:dyDescent="0.3">
      <c r="A112531" s="17">
        <v>39335</v>
      </c>
      <c r="B112531" s="17"/>
      <c r="C112531" s="18" t="s">
        <v>29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6</v>
      </c>
      <c r="J112531" s="18"/>
      <c r="K112531" s="18">
        <v>13</v>
      </c>
      <c r="L112531" s="2" t="s">
        <v>780</v>
      </c>
    </row>
    <row r="112532" spans="1:12" ht="18" customHeight="1" x14ac:dyDescent="0.3">
      <c r="A112532" s="17">
        <v>38766</v>
      </c>
      <c r="B112532" s="17"/>
      <c r="C112532" s="18" t="s">
        <v>744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400</v>
      </c>
      <c r="J112532" s="18"/>
      <c r="K112532" s="18">
        <v>46</v>
      </c>
      <c r="L112532" s="2" t="s">
        <v>780</v>
      </c>
    </row>
    <row r="112533" spans="1:12" ht="18" customHeight="1" x14ac:dyDescent="0.3">
      <c r="A112533" s="17">
        <v>37764</v>
      </c>
      <c r="B112533" s="17"/>
      <c r="C112533" s="18" t="s">
        <v>748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5</v>
      </c>
      <c r="J112533" s="18"/>
      <c r="K112533" s="18">
        <v>68</v>
      </c>
      <c r="L112533" s="2" t="s">
        <v>780</v>
      </c>
    </row>
    <row r="112534" spans="1:12" ht="18" customHeight="1" x14ac:dyDescent="0.3">
      <c r="A112534" s="17">
        <v>37822</v>
      </c>
      <c r="B112534" s="17"/>
      <c r="C112534" s="18" t="s">
        <v>401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9</v>
      </c>
      <c r="J112534" s="18"/>
      <c r="K112534" s="18">
        <v>95</v>
      </c>
      <c r="L112534" s="2" t="s">
        <v>780</v>
      </c>
    </row>
    <row r="112535" spans="1:12" ht="18" customHeight="1" x14ac:dyDescent="0.3">
      <c r="A112535" s="17">
        <v>38064</v>
      </c>
      <c r="B112535" s="17"/>
      <c r="C112535" s="18" t="s">
        <v>24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13</v>
      </c>
      <c r="J112535" s="18"/>
      <c r="K112535" s="18">
        <v>68</v>
      </c>
      <c r="L112535" s="2" t="s">
        <v>780</v>
      </c>
    </row>
    <row r="112536" spans="1:12" ht="18" customHeight="1" x14ac:dyDescent="0.3">
      <c r="A112536" s="17">
        <v>39334</v>
      </c>
      <c r="B112536" s="17"/>
      <c r="C112536" s="18" t="s">
        <v>39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7</v>
      </c>
      <c r="J112536" s="18"/>
      <c r="K112536" s="18">
        <v>82</v>
      </c>
      <c r="L112536" s="2" t="s">
        <v>780</v>
      </c>
    </row>
    <row r="112537" spans="1:12" ht="18" customHeight="1" x14ac:dyDescent="0.3">
      <c r="A112537" s="17">
        <v>38765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21</v>
      </c>
      <c r="J112537" s="18"/>
      <c r="K112537" s="18">
        <v>54</v>
      </c>
      <c r="L112537" s="2" t="s">
        <v>780</v>
      </c>
    </row>
    <row r="112538" spans="1:12" ht="18" customHeight="1" x14ac:dyDescent="0.3">
      <c r="A112538" s="17">
        <v>37666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5</v>
      </c>
      <c r="J112538" s="18"/>
      <c r="K112538" s="18">
        <v>36</v>
      </c>
      <c r="L112538" s="2" t="s">
        <v>780</v>
      </c>
    </row>
    <row r="112539" spans="1:12" ht="18" customHeight="1" x14ac:dyDescent="0.3">
      <c r="A112539" s="17">
        <v>37795</v>
      </c>
      <c r="B112539" s="17"/>
      <c r="C112539" s="18" t="s">
        <v>393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9</v>
      </c>
      <c r="J112539" s="18"/>
      <c r="K112539" s="18">
        <v>15</v>
      </c>
      <c r="L112539" s="2" t="s">
        <v>780</v>
      </c>
    </row>
    <row r="112540" spans="1:12" ht="18" customHeight="1" x14ac:dyDescent="0.3">
      <c r="A112540" s="17">
        <v>38063</v>
      </c>
      <c r="B112540" s="17"/>
      <c r="C112540" s="18" t="s">
        <v>24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33</v>
      </c>
      <c r="J112540" s="18"/>
      <c r="K112540" s="18">
        <v>30</v>
      </c>
      <c r="L112540" s="2" t="s">
        <v>780</v>
      </c>
    </row>
    <row r="112541" spans="1:12" ht="18" customHeight="1" x14ac:dyDescent="0.3">
      <c r="A112541" s="17">
        <v>39333</v>
      </c>
      <c r="B112541" s="17"/>
      <c r="C112541" s="18" t="s">
        <v>39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7</v>
      </c>
      <c r="J112541" s="18"/>
      <c r="K112541" s="18">
        <v>46</v>
      </c>
      <c r="L112541" s="2" t="s">
        <v>780</v>
      </c>
    </row>
    <row r="112542" spans="1:12" ht="18" customHeight="1" x14ac:dyDescent="0.3">
      <c r="A112542" s="17">
        <v>38764</v>
      </c>
      <c r="B112542" s="17"/>
      <c r="C112542" s="18" t="s">
        <v>393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41</v>
      </c>
      <c r="J112542" s="18"/>
      <c r="K112542" s="18">
        <v>34</v>
      </c>
      <c r="L112542" s="2" t="s">
        <v>780</v>
      </c>
    </row>
    <row r="112543" spans="1:12" ht="18" customHeight="1" x14ac:dyDescent="0.3">
      <c r="A112543" s="17">
        <v>37709</v>
      </c>
      <c r="B112543" s="17"/>
      <c r="C112543" s="18" t="s">
        <v>39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5</v>
      </c>
      <c r="J112543" s="18"/>
      <c r="K112543" s="18">
        <v>94</v>
      </c>
      <c r="L112543" s="2" t="s">
        <v>780</v>
      </c>
    </row>
    <row r="112544" spans="1:12" ht="18" customHeight="1" x14ac:dyDescent="0.3">
      <c r="A112544" s="17">
        <v>37705</v>
      </c>
      <c r="B112544" s="17"/>
      <c r="C112544" s="18" t="s">
        <v>24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9</v>
      </c>
      <c r="J112544" s="18"/>
      <c r="K112544" s="18">
        <v>23</v>
      </c>
      <c r="L112544" s="2" t="s">
        <v>780</v>
      </c>
    </row>
    <row r="112545" spans="1:12" ht="18" customHeight="1" x14ac:dyDescent="0.3">
      <c r="A112545" s="17">
        <v>38062</v>
      </c>
      <c r="B112545" s="17"/>
      <c r="C112545" s="18" t="s">
        <v>35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53</v>
      </c>
      <c r="J112545" s="18"/>
      <c r="K112545" s="18">
        <v>94</v>
      </c>
      <c r="L112545" s="2" t="s">
        <v>780</v>
      </c>
    </row>
    <row r="112546" spans="1:12" ht="18" customHeight="1" x14ac:dyDescent="0.3">
      <c r="A112546" s="17">
        <v>39332</v>
      </c>
      <c r="B112546" s="17"/>
      <c r="C112546" s="18" t="s">
        <v>39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7</v>
      </c>
      <c r="J112546" s="18"/>
      <c r="K112546" s="18">
        <v>49</v>
      </c>
      <c r="L112546" s="2" t="s">
        <v>780</v>
      </c>
    </row>
    <row r="112547" spans="1:12" ht="18" customHeight="1" x14ac:dyDescent="0.3">
      <c r="A112547" s="17">
        <v>38763</v>
      </c>
      <c r="B112547" s="17"/>
      <c r="C112547" s="18" t="s">
        <v>24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61</v>
      </c>
      <c r="J112547" s="18"/>
      <c r="K112547" s="18">
        <v>23</v>
      </c>
      <c r="L112547" s="2" t="s">
        <v>780</v>
      </c>
    </row>
    <row r="112548" spans="1:12" ht="18" customHeight="1" x14ac:dyDescent="0.3">
      <c r="A112548" s="17">
        <v>37827</v>
      </c>
      <c r="B112548" s="17"/>
      <c r="C112548" s="18" t="s">
        <v>393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5</v>
      </c>
      <c r="J112548" s="18"/>
      <c r="K112548" s="18">
        <v>67</v>
      </c>
      <c r="L112548" s="2" t="s">
        <v>780</v>
      </c>
    </row>
    <row r="112549" spans="1:12" ht="18" customHeight="1" x14ac:dyDescent="0.3">
      <c r="A112549" s="17">
        <v>37823</v>
      </c>
      <c r="B112549" s="17"/>
      <c r="C112549" s="18" t="s">
        <v>35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9</v>
      </c>
      <c r="J112549" s="18"/>
      <c r="K112549" s="18">
        <v>3</v>
      </c>
      <c r="L112549" s="2" t="s">
        <v>780</v>
      </c>
    </row>
    <row r="112550" spans="1:12" ht="18" customHeight="1" x14ac:dyDescent="0.3">
      <c r="A112550" s="17">
        <v>38050</v>
      </c>
      <c r="B112550" s="17"/>
      <c r="C112550" s="18" t="s">
        <v>18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73</v>
      </c>
      <c r="J112550" s="18"/>
      <c r="K112550" s="18">
        <v>10</v>
      </c>
      <c r="L112550" s="2" t="s">
        <v>780</v>
      </c>
    </row>
    <row r="112551" spans="1:12" ht="18" customHeight="1" x14ac:dyDescent="0.3">
      <c r="A112551" s="17">
        <v>39331</v>
      </c>
      <c r="B112551" s="17"/>
      <c r="C112551" s="18" t="s">
        <v>39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7</v>
      </c>
      <c r="J112551" s="18"/>
      <c r="K112551" s="18">
        <v>96</v>
      </c>
      <c r="L112551" s="2" t="s">
        <v>780</v>
      </c>
    </row>
    <row r="112552" spans="1:12" ht="18" customHeight="1" x14ac:dyDescent="0.3">
      <c r="A112552" s="17">
        <v>38762</v>
      </c>
      <c r="B112552" s="17"/>
      <c r="C112552" s="18" t="s">
        <v>35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81</v>
      </c>
      <c r="J112552" s="18"/>
      <c r="K112552" s="18">
        <v>5</v>
      </c>
      <c r="L112552" s="2" t="s">
        <v>780</v>
      </c>
    </row>
    <row r="112553" spans="1:12" ht="18" customHeight="1" x14ac:dyDescent="0.3">
      <c r="A112553" s="17">
        <v>37759</v>
      </c>
      <c r="B112553" s="17"/>
      <c r="C112553" s="18" t="s">
        <v>393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5</v>
      </c>
      <c r="J112553" s="18"/>
      <c r="K112553" s="18">
        <v>23</v>
      </c>
      <c r="L112553" s="2" t="s">
        <v>780</v>
      </c>
    </row>
    <row r="112554" spans="1:12" ht="18" customHeight="1" x14ac:dyDescent="0.3">
      <c r="A112554" s="17">
        <v>37758</v>
      </c>
      <c r="B112554" s="17"/>
      <c r="C112554" s="18" t="s">
        <v>35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9</v>
      </c>
      <c r="J112554" s="18"/>
      <c r="K112554" s="18">
        <v>64</v>
      </c>
      <c r="L112554" s="2" t="s">
        <v>780</v>
      </c>
    </row>
    <row r="112555" spans="1:12" ht="18" customHeight="1" x14ac:dyDescent="0.3">
      <c r="A112555" s="17">
        <v>38049</v>
      </c>
      <c r="B112555" s="17"/>
      <c r="C112555" s="18" t="s">
        <v>167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93</v>
      </c>
      <c r="J112555" s="18"/>
      <c r="K112555" s="18">
        <v>2</v>
      </c>
      <c r="L112555" s="2" t="s">
        <v>780</v>
      </c>
    </row>
    <row r="112556" spans="1:12" ht="18" customHeight="1" x14ac:dyDescent="0.3">
      <c r="A112556" s="17">
        <v>39330</v>
      </c>
      <c r="B112556" s="17"/>
      <c r="C112556" s="18" t="s">
        <v>39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7</v>
      </c>
      <c r="J112556" s="18"/>
      <c r="K112556" s="18">
        <v>78</v>
      </c>
      <c r="L112556" s="2" t="s">
        <v>780</v>
      </c>
    </row>
    <row r="112557" spans="1:12" ht="18" customHeight="1" x14ac:dyDescent="0.3">
      <c r="A112557" s="17">
        <v>38761</v>
      </c>
      <c r="B112557" s="17"/>
      <c r="C112557" s="18" t="s">
        <v>35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501</v>
      </c>
      <c r="J112557" s="18"/>
      <c r="K112557" s="18">
        <v>60</v>
      </c>
      <c r="L112557" s="2" t="s">
        <v>780</v>
      </c>
    </row>
    <row r="112558" spans="1:12" ht="18" customHeight="1" x14ac:dyDescent="0.3">
      <c r="A112558" s="17">
        <v>37725</v>
      </c>
      <c r="B112558" s="17"/>
      <c r="C112558" s="18" t="s">
        <v>24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5</v>
      </c>
      <c r="J112558" s="18"/>
      <c r="K112558" s="18">
        <v>86</v>
      </c>
      <c r="L112558" s="2" t="s">
        <v>780</v>
      </c>
    </row>
    <row r="112559" spans="1:12" ht="18" customHeight="1" x14ac:dyDescent="0.3">
      <c r="A112559" s="17">
        <v>37682</v>
      </c>
      <c r="B112559" s="17"/>
      <c r="C112559" s="18" t="s">
        <v>35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9</v>
      </c>
      <c r="J112559" s="18"/>
      <c r="K112559" s="18">
        <v>64</v>
      </c>
      <c r="L112559" s="2" t="s">
        <v>780</v>
      </c>
    </row>
    <row r="112560" spans="1:12" ht="18" customHeight="1" x14ac:dyDescent="0.3">
      <c r="A112560" s="17">
        <v>38048</v>
      </c>
      <c r="B112560" s="17"/>
      <c r="C112560" s="18" t="s">
        <v>29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13</v>
      </c>
      <c r="J112560" s="18"/>
      <c r="K112560" s="18">
        <v>22</v>
      </c>
      <c r="L112560" s="2" t="s">
        <v>780</v>
      </c>
    </row>
    <row r="112561" spans="1:12" ht="18" customHeight="1" x14ac:dyDescent="0.3">
      <c r="A112561" s="17">
        <v>39329</v>
      </c>
      <c r="B112561" s="17"/>
      <c r="C112561" s="18" t="s">
        <v>401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7</v>
      </c>
      <c r="J112561" s="18"/>
      <c r="K112561" s="18">
        <v>81</v>
      </c>
      <c r="L112561" s="2" t="s">
        <v>780</v>
      </c>
    </row>
    <row r="112562" spans="1:12" ht="18" customHeight="1" x14ac:dyDescent="0.3">
      <c r="A112562" s="17">
        <v>38760</v>
      </c>
      <c r="B112562" s="17"/>
      <c r="C112562" s="18" t="s">
        <v>35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21</v>
      </c>
      <c r="J112562" s="18"/>
      <c r="K112562" s="18">
        <v>100</v>
      </c>
      <c r="L112562" s="2" t="s">
        <v>780</v>
      </c>
    </row>
    <row r="112563" spans="1:12" ht="18" customHeight="1" x14ac:dyDescent="0.3">
      <c r="A112563" s="17">
        <v>38768</v>
      </c>
      <c r="B112563" s="17"/>
      <c r="C112563" s="18" t="s">
        <v>18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5</v>
      </c>
      <c r="J112563" s="18"/>
      <c r="K112563" s="18">
        <v>48</v>
      </c>
      <c r="L112563" s="2" t="s">
        <v>780</v>
      </c>
    </row>
    <row r="112564" spans="1:12" ht="18" customHeight="1" x14ac:dyDescent="0.3">
      <c r="A112564" s="17">
        <v>37815</v>
      </c>
      <c r="B112564" s="17"/>
      <c r="C112564" s="18" t="s">
        <v>35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9</v>
      </c>
      <c r="J112564" s="18"/>
      <c r="K112564" s="18">
        <v>8</v>
      </c>
      <c r="L112564" s="2" t="s">
        <v>780</v>
      </c>
    </row>
    <row r="112565" spans="1:12" ht="18" customHeight="1" x14ac:dyDescent="0.3">
      <c r="A112565" s="17">
        <v>37820</v>
      </c>
      <c r="B112565" s="17"/>
      <c r="C112565" s="18" t="s">
        <v>744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33</v>
      </c>
      <c r="J112565" s="18"/>
      <c r="K112565" s="18">
        <v>97</v>
      </c>
      <c r="L112565" s="2" t="s">
        <v>780</v>
      </c>
    </row>
    <row r="112566" spans="1:12" ht="18" customHeight="1" x14ac:dyDescent="0.3">
      <c r="A112566" s="17">
        <v>38066</v>
      </c>
      <c r="B112566" s="17"/>
      <c r="C112566" s="18" t="s">
        <v>401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7</v>
      </c>
      <c r="J112566" s="18"/>
      <c r="K112566" s="18">
        <v>26</v>
      </c>
      <c r="L112566" s="2" t="s">
        <v>780</v>
      </c>
    </row>
    <row r="112567" spans="1:12" ht="18" customHeight="1" x14ac:dyDescent="0.3">
      <c r="A112567" s="17">
        <v>39336</v>
      </c>
      <c r="B112567" s="17"/>
      <c r="C112567" s="18" t="s">
        <v>18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41</v>
      </c>
      <c r="J112567" s="18"/>
      <c r="K112567" s="18">
        <v>55</v>
      </c>
      <c r="L112567" s="2" t="s">
        <v>780</v>
      </c>
    </row>
    <row r="112568" spans="1:12" ht="18" customHeight="1" x14ac:dyDescent="0.3">
      <c r="A112568" s="17">
        <v>38767</v>
      </c>
      <c r="B112568" s="17"/>
      <c r="C112568" s="18" t="s">
        <v>167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5</v>
      </c>
      <c r="J112568" s="18"/>
      <c r="K112568" s="18">
        <v>81</v>
      </c>
      <c r="L112568" s="2" t="s">
        <v>780</v>
      </c>
    </row>
    <row r="112569" spans="1:12" ht="18" customHeight="1" x14ac:dyDescent="0.3">
      <c r="A112569" s="17">
        <v>37757</v>
      </c>
      <c r="B112569" s="17"/>
      <c r="C112569" s="18" t="s">
        <v>18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9</v>
      </c>
      <c r="J112569" s="18"/>
      <c r="K112569" s="18">
        <v>41</v>
      </c>
      <c r="L112569" s="2" t="s">
        <v>780</v>
      </c>
    </row>
    <row r="112570" spans="1:12" ht="18" customHeight="1" x14ac:dyDescent="0.3">
      <c r="A112570" s="17">
        <v>37800</v>
      </c>
      <c r="B112570" s="17"/>
      <c r="C112570" s="18" t="s">
        <v>744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53</v>
      </c>
      <c r="J112570" s="18"/>
      <c r="K112570" s="18">
        <v>32</v>
      </c>
      <c r="L112570" s="2" t="s">
        <v>780</v>
      </c>
    </row>
    <row r="112571" spans="1:12" ht="18" customHeight="1" x14ac:dyDescent="0.3">
      <c r="A112571" s="17">
        <v>38065</v>
      </c>
      <c r="B112571" s="17"/>
      <c r="C112571" s="18" t="s">
        <v>401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7</v>
      </c>
      <c r="J112571" s="18"/>
      <c r="K112571" s="18">
        <v>26</v>
      </c>
      <c r="L112571" s="2" t="s">
        <v>780</v>
      </c>
    </row>
    <row r="112572" spans="1:12" ht="18" customHeight="1" x14ac:dyDescent="0.3">
      <c r="A112572" s="17">
        <v>39335</v>
      </c>
      <c r="B112572" s="17"/>
      <c r="C112572" s="18" t="s">
        <v>29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61</v>
      </c>
      <c r="J112572" s="18"/>
      <c r="K112572" s="18">
        <v>9</v>
      </c>
      <c r="L112572" s="2" t="s">
        <v>780</v>
      </c>
    </row>
    <row r="112573" spans="1:12" ht="18" customHeight="1" x14ac:dyDescent="0.3">
      <c r="A112573" s="17">
        <v>38766</v>
      </c>
      <c r="B112573" s="17"/>
      <c r="C112573" s="18" t="s">
        <v>744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5</v>
      </c>
      <c r="J112573" s="18"/>
      <c r="K112573" s="18">
        <v>6</v>
      </c>
      <c r="L112573" s="2" t="s">
        <v>780</v>
      </c>
    </row>
    <row r="112574" spans="1:12" ht="18" customHeight="1" x14ac:dyDescent="0.3">
      <c r="A112574" s="17">
        <v>37764</v>
      </c>
      <c r="B112574" s="17"/>
      <c r="C112574" s="18" t="s">
        <v>748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9</v>
      </c>
      <c r="J112574" s="18"/>
      <c r="K112574" s="18">
        <v>33</v>
      </c>
      <c r="L112574" s="2" t="s">
        <v>780</v>
      </c>
    </row>
    <row r="112575" spans="1:12" ht="18" customHeight="1" x14ac:dyDescent="0.3">
      <c r="A112575" s="17">
        <v>37822</v>
      </c>
      <c r="B112575" s="17"/>
      <c r="C112575" s="18" t="s">
        <v>401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73</v>
      </c>
      <c r="J112575" s="18"/>
      <c r="K112575" s="18">
        <v>94</v>
      </c>
      <c r="L112575" s="2" t="s">
        <v>780</v>
      </c>
    </row>
    <row r="112576" spans="1:12" ht="18" customHeight="1" x14ac:dyDescent="0.3">
      <c r="A112576" s="17">
        <v>38064</v>
      </c>
      <c r="B112576" s="17"/>
      <c r="C112576" s="18" t="s">
        <v>24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7</v>
      </c>
      <c r="J112576" s="18"/>
      <c r="K112576" s="18">
        <v>81</v>
      </c>
      <c r="L112576" s="2" t="s">
        <v>780</v>
      </c>
    </row>
    <row r="112577" spans="1:12" ht="18" customHeight="1" x14ac:dyDescent="0.3">
      <c r="A112577" s="17">
        <v>39334</v>
      </c>
      <c r="B112577" s="17"/>
      <c r="C112577" s="18" t="s">
        <v>39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81</v>
      </c>
      <c r="J112577" s="18"/>
      <c r="K112577" s="18">
        <v>66</v>
      </c>
      <c r="L112577" s="2" t="s">
        <v>780</v>
      </c>
    </row>
    <row r="112578" spans="1:12" ht="18" customHeight="1" x14ac:dyDescent="0.3">
      <c r="A112578" s="17">
        <v>38765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5</v>
      </c>
      <c r="J112578" s="18"/>
      <c r="K112578" s="18">
        <v>43</v>
      </c>
      <c r="L112578" s="2" t="s">
        <v>780</v>
      </c>
    </row>
    <row r="112579" spans="1:12" ht="18" customHeight="1" x14ac:dyDescent="0.3">
      <c r="A112579" s="17">
        <v>37666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9</v>
      </c>
      <c r="J112579" s="18"/>
      <c r="K112579" s="18">
        <v>50</v>
      </c>
      <c r="L112579" s="2" t="s">
        <v>780</v>
      </c>
    </row>
    <row r="112580" spans="1:12" ht="18" customHeight="1" x14ac:dyDescent="0.3">
      <c r="A112580" s="17">
        <v>37795</v>
      </c>
      <c r="B112580" s="17"/>
      <c r="C112580" s="18" t="s">
        <v>393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93</v>
      </c>
      <c r="J112580" s="18"/>
      <c r="K112580" s="18">
        <v>54</v>
      </c>
      <c r="L112580" s="2" t="s">
        <v>780</v>
      </c>
    </row>
    <row r="112581" spans="1:12" ht="18" customHeight="1" x14ac:dyDescent="0.3">
      <c r="A112581" s="17">
        <v>38063</v>
      </c>
      <c r="B112581" s="17"/>
      <c r="C112581" s="18" t="s">
        <v>24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7</v>
      </c>
      <c r="J112581" s="18"/>
      <c r="K112581" s="18">
        <v>63</v>
      </c>
      <c r="L112581" s="2" t="s">
        <v>780</v>
      </c>
    </row>
    <row r="112582" spans="1:12" ht="18" customHeight="1" x14ac:dyDescent="0.3">
      <c r="A112582" s="17">
        <v>39333</v>
      </c>
      <c r="B112582" s="17"/>
      <c r="C112582" s="18" t="s">
        <v>39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601</v>
      </c>
      <c r="J112582" s="18"/>
      <c r="K112582" s="18">
        <v>47</v>
      </c>
      <c r="L112582" s="2" t="s">
        <v>780</v>
      </c>
    </row>
    <row r="112583" spans="1:12" ht="18" customHeight="1" x14ac:dyDescent="0.3">
      <c r="A112583" s="17">
        <v>38764</v>
      </c>
      <c r="B112583" s="17"/>
      <c r="C112583" s="18" t="s">
        <v>393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5</v>
      </c>
      <c r="J112583" s="18"/>
      <c r="K112583" s="18">
        <v>87</v>
      </c>
      <c r="L112583" s="2" t="s">
        <v>780</v>
      </c>
    </row>
    <row r="112584" spans="1:12" ht="18" customHeight="1" x14ac:dyDescent="0.3">
      <c r="A112584" s="17">
        <v>37709</v>
      </c>
      <c r="B112584" s="17"/>
      <c r="C112584" s="18" t="s">
        <v>39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9</v>
      </c>
      <c r="J112584" s="18"/>
      <c r="K112584" s="18">
        <v>8</v>
      </c>
      <c r="L112584" s="2" t="s">
        <v>780</v>
      </c>
    </row>
    <row r="112585" spans="1:12" ht="18" customHeight="1" x14ac:dyDescent="0.3">
      <c r="A112585" s="17">
        <v>37705</v>
      </c>
      <c r="B112585" s="17"/>
      <c r="C112585" s="18" t="s">
        <v>24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13</v>
      </c>
      <c r="J112585" s="18"/>
      <c r="K112585" s="18">
        <v>87</v>
      </c>
      <c r="L112585" s="2" t="s">
        <v>780</v>
      </c>
    </row>
    <row r="112586" spans="1:12" ht="18" customHeight="1" x14ac:dyDescent="0.3">
      <c r="A112586" s="17">
        <v>38062</v>
      </c>
      <c r="B112586" s="17"/>
      <c r="C112586" s="18" t="s">
        <v>35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7</v>
      </c>
      <c r="J112586" s="18"/>
      <c r="K112586" s="18">
        <v>73</v>
      </c>
      <c r="L112586" s="2" t="s">
        <v>780</v>
      </c>
    </row>
    <row r="112587" spans="1:12" ht="18" customHeight="1" x14ac:dyDescent="0.3">
      <c r="A112587" s="17">
        <v>39332</v>
      </c>
      <c r="B112587" s="17"/>
      <c r="C112587" s="18" t="s">
        <v>39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21</v>
      </c>
      <c r="J112587" s="18"/>
      <c r="K112587" s="18">
        <v>86</v>
      </c>
      <c r="L112587" s="2" t="s">
        <v>780</v>
      </c>
    </row>
    <row r="112588" spans="1:12" ht="18" customHeight="1" x14ac:dyDescent="0.3">
      <c r="A112588" s="17">
        <v>38763</v>
      </c>
      <c r="B112588" s="17"/>
      <c r="C112588" s="18" t="s">
        <v>24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5</v>
      </c>
      <c r="J112588" s="18"/>
      <c r="K112588" s="18">
        <v>90</v>
      </c>
      <c r="L112588" s="2" t="s">
        <v>780</v>
      </c>
    </row>
    <row r="112589" spans="1:12" ht="18" customHeight="1" x14ac:dyDescent="0.3">
      <c r="A112589" s="17">
        <v>37827</v>
      </c>
      <c r="B112589" s="17"/>
      <c r="C112589" s="18" t="s">
        <v>393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9</v>
      </c>
      <c r="J112589" s="18"/>
      <c r="K112589" s="18">
        <v>44</v>
      </c>
      <c r="L112589" s="2" t="s">
        <v>780</v>
      </c>
    </row>
    <row r="112590" spans="1:12" ht="18" customHeight="1" x14ac:dyDescent="0.3">
      <c r="A112590" s="17">
        <v>37823</v>
      </c>
      <c r="B112590" s="17"/>
      <c r="C112590" s="18" t="s">
        <v>35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33</v>
      </c>
      <c r="J112590" s="18"/>
      <c r="K112590" s="18">
        <v>36</v>
      </c>
      <c r="L112590" s="2" t="s">
        <v>780</v>
      </c>
    </row>
    <row r="112591" spans="1:12" ht="18" customHeight="1" x14ac:dyDescent="0.3">
      <c r="A112591" s="17">
        <v>38050</v>
      </c>
      <c r="B112591" s="17"/>
      <c r="C112591" s="18" t="s">
        <v>18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7</v>
      </c>
      <c r="J112591" s="18"/>
      <c r="K112591" s="18">
        <v>54</v>
      </c>
      <c r="L112591" s="2" t="s">
        <v>780</v>
      </c>
    </row>
    <row r="112592" spans="1:12" ht="18" customHeight="1" x14ac:dyDescent="0.3">
      <c r="A112592" s="17">
        <v>39331</v>
      </c>
      <c r="B112592" s="17"/>
      <c r="C112592" s="18" t="s">
        <v>39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41</v>
      </c>
      <c r="J112592" s="18"/>
      <c r="K112592" s="18">
        <v>86</v>
      </c>
      <c r="L112592" s="2" t="s">
        <v>780</v>
      </c>
    </row>
    <row r="112593" spans="1:12" ht="18" customHeight="1" x14ac:dyDescent="0.3">
      <c r="A112593" s="17">
        <v>38762</v>
      </c>
      <c r="B112593" s="17"/>
      <c r="C112593" s="18" t="s">
        <v>35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5</v>
      </c>
      <c r="J112593" s="18"/>
      <c r="K112593" s="18">
        <v>24</v>
      </c>
      <c r="L112593" s="2" t="s">
        <v>780</v>
      </c>
    </row>
    <row r="112594" spans="1:12" ht="18" customHeight="1" x14ac:dyDescent="0.3">
      <c r="A112594" s="17">
        <v>37759</v>
      </c>
      <c r="B112594" s="17"/>
      <c r="C112594" s="18" t="s">
        <v>393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9</v>
      </c>
      <c r="J112594" s="18"/>
      <c r="K112594" s="18">
        <v>81</v>
      </c>
      <c r="L112594" s="2" t="s">
        <v>780</v>
      </c>
    </row>
    <row r="112595" spans="1:12" ht="18" customHeight="1" x14ac:dyDescent="0.3">
      <c r="A112595" s="17">
        <v>37758</v>
      </c>
      <c r="B112595" s="17"/>
      <c r="C112595" s="18" t="s">
        <v>35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53</v>
      </c>
      <c r="J112595" s="18"/>
      <c r="K112595" s="18">
        <v>14</v>
      </c>
      <c r="L112595" s="2" t="s">
        <v>780</v>
      </c>
    </row>
    <row r="112596" spans="1:12" ht="18" customHeight="1" x14ac:dyDescent="0.3">
      <c r="A112596" s="17">
        <v>38049</v>
      </c>
      <c r="B112596" s="17"/>
      <c r="C112596" s="18" t="s">
        <v>167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7</v>
      </c>
      <c r="J112596" s="18"/>
      <c r="K112596" s="18">
        <v>44</v>
      </c>
      <c r="L112596" s="2" t="s">
        <v>780</v>
      </c>
    </row>
    <row r="112597" spans="1:12" ht="18" customHeight="1" x14ac:dyDescent="0.3">
      <c r="A112597" s="17">
        <v>39330</v>
      </c>
      <c r="B112597" s="17"/>
      <c r="C112597" s="18" t="s">
        <v>39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61</v>
      </c>
      <c r="J112597" s="18"/>
      <c r="K112597" s="18">
        <v>40</v>
      </c>
      <c r="L112597" s="2" t="s">
        <v>780</v>
      </c>
    </row>
    <row r="112598" spans="1:12" ht="18" customHeight="1" x14ac:dyDescent="0.3">
      <c r="A112598" s="17">
        <v>38761</v>
      </c>
      <c r="B112598" s="17"/>
      <c r="C112598" s="18" t="s">
        <v>35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5</v>
      </c>
      <c r="J112598" s="18"/>
      <c r="K112598" s="18">
        <v>12</v>
      </c>
      <c r="L112598" s="2" t="s">
        <v>780</v>
      </c>
    </row>
    <row r="112599" spans="1:12" ht="18" customHeight="1" x14ac:dyDescent="0.3">
      <c r="A112599" s="17">
        <v>37725</v>
      </c>
      <c r="B112599" s="17"/>
      <c r="C112599" s="18" t="s">
        <v>24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9</v>
      </c>
      <c r="J112599" s="18"/>
      <c r="K112599" s="18">
        <v>86</v>
      </c>
      <c r="L112599" s="2" t="s">
        <v>780</v>
      </c>
    </row>
    <row r="112600" spans="1:12" ht="18" customHeight="1" x14ac:dyDescent="0.3">
      <c r="A112600" s="17">
        <v>37682</v>
      </c>
      <c r="B112600" s="17"/>
      <c r="C112600" s="18" t="s">
        <v>35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73</v>
      </c>
      <c r="J112600" s="18"/>
      <c r="K112600" s="18">
        <v>60</v>
      </c>
      <c r="L112600" s="2" t="s">
        <v>780</v>
      </c>
    </row>
    <row r="112601" spans="1:12" ht="18" customHeight="1" x14ac:dyDescent="0.3">
      <c r="A112601" s="17">
        <v>38048</v>
      </c>
      <c r="B112601" s="17"/>
      <c r="C112601" s="18" t="s">
        <v>29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7</v>
      </c>
      <c r="J112601" s="18"/>
      <c r="K112601" s="18">
        <v>67</v>
      </c>
      <c r="L112601" s="2" t="s">
        <v>780</v>
      </c>
    </row>
    <row r="112602" spans="1:12" ht="18" customHeight="1" x14ac:dyDescent="0.3">
      <c r="A112602" s="17">
        <v>39329</v>
      </c>
      <c r="B112602" s="17"/>
      <c r="C112602" s="18" t="s">
        <v>401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81</v>
      </c>
      <c r="J112602" s="18"/>
      <c r="K112602" s="18">
        <v>71</v>
      </c>
      <c r="L112602" s="2" t="s">
        <v>780</v>
      </c>
    </row>
    <row r="112603" spans="1:12" ht="18" customHeight="1" x14ac:dyDescent="0.3">
      <c r="A112603" s="17">
        <v>38760</v>
      </c>
      <c r="B112603" s="17"/>
      <c r="C112603" s="18" t="s">
        <v>35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5</v>
      </c>
      <c r="J112603" s="18"/>
      <c r="K112603" s="18">
        <v>92</v>
      </c>
      <c r="L112603" s="2" t="s">
        <v>780</v>
      </c>
    </row>
    <row r="112604" spans="1:12" ht="18" customHeight="1" x14ac:dyDescent="0.3">
      <c r="A112604" s="17">
        <v>38768</v>
      </c>
      <c r="B112604" s="17"/>
      <c r="C112604" s="18" t="s">
        <v>18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9</v>
      </c>
      <c r="J112604" s="18"/>
      <c r="K112604" s="18">
        <v>58</v>
      </c>
      <c r="L112604" s="2" t="s">
        <v>780</v>
      </c>
    </row>
    <row r="112605" spans="1:12" ht="18" customHeight="1" x14ac:dyDescent="0.3">
      <c r="A112605" s="17">
        <v>37815</v>
      </c>
      <c r="B112605" s="17"/>
      <c r="C112605" s="18" t="s">
        <v>35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93</v>
      </c>
      <c r="J112605" s="18"/>
      <c r="K112605" s="18">
        <v>11</v>
      </c>
      <c r="L112605" s="2" t="s">
        <v>780</v>
      </c>
    </row>
    <row r="112606" spans="1:12" ht="18" customHeight="1" x14ac:dyDescent="0.3">
      <c r="A112606" s="17">
        <v>37820</v>
      </c>
      <c r="B112606" s="17"/>
      <c r="C112606" s="18" t="s">
        <v>744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7</v>
      </c>
      <c r="J112606" s="18"/>
      <c r="K112606" s="18">
        <v>78</v>
      </c>
      <c r="L112606" s="2" t="s">
        <v>780</v>
      </c>
    </row>
    <row r="112607" spans="1:12" ht="18" customHeight="1" x14ac:dyDescent="0.3">
      <c r="A112607" s="17">
        <v>38066</v>
      </c>
      <c r="B112607" s="17"/>
      <c r="C112607" s="18" t="s">
        <v>401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701</v>
      </c>
      <c r="J112607" s="18"/>
      <c r="K112607" s="18">
        <v>33</v>
      </c>
      <c r="L112607" s="2" t="s">
        <v>780</v>
      </c>
    </row>
    <row r="112608" spans="1:12" ht="18" customHeight="1" x14ac:dyDescent="0.3">
      <c r="A112608" s="17">
        <v>39336</v>
      </c>
      <c r="B112608" s="17"/>
      <c r="C112608" s="18" t="s">
        <v>18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5</v>
      </c>
      <c r="J112608" s="18"/>
      <c r="K112608" s="18">
        <v>1</v>
      </c>
      <c r="L112608" s="2" t="s">
        <v>780</v>
      </c>
    </row>
    <row r="112609" spans="1:12" ht="18" customHeight="1" x14ac:dyDescent="0.3">
      <c r="A112609" s="17">
        <v>38767</v>
      </c>
      <c r="B112609" s="17"/>
      <c r="C112609" s="18" t="s">
        <v>167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9</v>
      </c>
      <c r="J112609" s="18"/>
      <c r="K112609" s="18">
        <v>78</v>
      </c>
      <c r="L112609" s="2" t="s">
        <v>780</v>
      </c>
    </row>
    <row r="112610" spans="1:12" ht="18" customHeight="1" x14ac:dyDescent="0.3">
      <c r="A112610" s="17">
        <v>37757</v>
      </c>
      <c r="B112610" s="17"/>
      <c r="C112610" s="18" t="s">
        <v>18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13</v>
      </c>
      <c r="J112610" s="18"/>
      <c r="K112610" s="18">
        <v>62</v>
      </c>
      <c r="L112610" s="2" t="s">
        <v>780</v>
      </c>
    </row>
    <row r="112611" spans="1:12" ht="18" customHeight="1" x14ac:dyDescent="0.3">
      <c r="A112611" s="17">
        <v>37800</v>
      </c>
      <c r="B112611" s="17"/>
      <c r="C112611" s="18" t="s">
        <v>744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7</v>
      </c>
      <c r="J112611" s="18"/>
      <c r="K112611" s="18">
        <v>72</v>
      </c>
      <c r="L112611" s="2" t="s">
        <v>780</v>
      </c>
    </row>
    <row r="112612" spans="1:12" ht="18" customHeight="1" x14ac:dyDescent="0.3">
      <c r="A112612" s="17">
        <v>38065</v>
      </c>
      <c r="B112612" s="17"/>
      <c r="C112612" s="18" t="s">
        <v>401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21</v>
      </c>
      <c r="J112612" s="18"/>
      <c r="K112612" s="18">
        <v>22</v>
      </c>
      <c r="L112612" s="2" t="s">
        <v>780</v>
      </c>
    </row>
    <row r="112613" spans="1:12" ht="18" customHeight="1" x14ac:dyDescent="0.3">
      <c r="A112613" s="17">
        <v>39335</v>
      </c>
      <c r="B112613" s="17"/>
      <c r="C112613" s="18" t="s">
        <v>29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5</v>
      </c>
      <c r="J112613" s="18"/>
      <c r="K112613" s="18">
        <v>7</v>
      </c>
      <c r="L112613" s="2" t="s">
        <v>780</v>
      </c>
    </row>
    <row r="112614" spans="1:12" ht="18" customHeight="1" x14ac:dyDescent="0.3">
      <c r="A112614" s="17">
        <v>38766</v>
      </c>
      <c r="B112614" s="17"/>
      <c r="C112614" s="18" t="s">
        <v>744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9</v>
      </c>
      <c r="J112614" s="18"/>
      <c r="K112614" s="18">
        <v>38</v>
      </c>
      <c r="L112614" s="2" t="s">
        <v>780</v>
      </c>
    </row>
    <row r="112615" spans="1:12" ht="18" customHeight="1" x14ac:dyDescent="0.3">
      <c r="A112615" s="17">
        <v>37764</v>
      </c>
      <c r="B112615" s="17"/>
      <c r="C112615" s="18" t="s">
        <v>748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33</v>
      </c>
      <c r="J112615" s="18"/>
      <c r="K112615" s="18">
        <v>87</v>
      </c>
      <c r="L112615" s="2" t="s">
        <v>780</v>
      </c>
    </row>
    <row r="112616" spans="1:12" ht="18" customHeight="1" x14ac:dyDescent="0.3">
      <c r="A112616" s="17">
        <v>37822</v>
      </c>
      <c r="B112616" s="17"/>
      <c r="C112616" s="18" t="s">
        <v>401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7</v>
      </c>
      <c r="J112616" s="18"/>
      <c r="K112616" s="18">
        <v>29</v>
      </c>
      <c r="L112616" s="2" t="s">
        <v>780</v>
      </c>
    </row>
    <row r="112617" spans="1:12" ht="18" customHeight="1" x14ac:dyDescent="0.3">
      <c r="A112617" s="17">
        <v>38064</v>
      </c>
      <c r="B112617" s="17"/>
      <c r="C112617" s="18" t="s">
        <v>24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41</v>
      </c>
      <c r="J112617" s="18"/>
      <c r="K112617" s="18">
        <v>31</v>
      </c>
      <c r="L112617" s="2" t="s">
        <v>780</v>
      </c>
    </row>
    <row r="112618" spans="1:12" ht="18" customHeight="1" x14ac:dyDescent="0.3">
      <c r="A112618" s="17">
        <v>39334</v>
      </c>
      <c r="B112618" s="17"/>
      <c r="C112618" s="18" t="s">
        <v>39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388</v>
      </c>
      <c r="J112618" s="18"/>
      <c r="K112618" s="18">
        <v>88</v>
      </c>
      <c r="L112618" s="2" t="s">
        <v>780</v>
      </c>
    </row>
    <row r="112619" spans="1:12" ht="18" customHeight="1" x14ac:dyDescent="0.3">
      <c r="A112619" s="17">
        <v>38765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92</v>
      </c>
      <c r="J112619" s="18"/>
      <c r="K112619" s="18">
        <v>35</v>
      </c>
      <c r="L112619" s="2" t="s">
        <v>780</v>
      </c>
    </row>
    <row r="112620" spans="1:12" ht="18" customHeight="1" x14ac:dyDescent="0.3">
      <c r="A112620" s="17">
        <v>37666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7</v>
      </c>
      <c r="J112620" s="18"/>
      <c r="K112620" s="18">
        <v>98</v>
      </c>
      <c r="L112620" s="2" t="s">
        <v>780</v>
      </c>
    </row>
    <row r="112621" spans="1:12" ht="18" customHeight="1" x14ac:dyDescent="0.3">
      <c r="A112621" s="17">
        <v>37795</v>
      </c>
      <c r="B112621" s="17"/>
      <c r="C112621" s="18" t="s">
        <v>393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402</v>
      </c>
      <c r="J112621" s="18"/>
      <c r="K112621" s="18">
        <v>94</v>
      </c>
      <c r="L112621" s="2" t="s">
        <v>780</v>
      </c>
    </row>
    <row r="112622" spans="1:12" ht="18" customHeight="1" x14ac:dyDescent="0.3">
      <c r="A112622" s="17">
        <v>38063</v>
      </c>
      <c r="B112622" s="17"/>
      <c r="C112622" s="18" t="s">
        <v>24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6</v>
      </c>
      <c r="J112622" s="18"/>
      <c r="K112622" s="18">
        <v>69</v>
      </c>
      <c r="L112622" s="2" t="s">
        <v>780</v>
      </c>
    </row>
    <row r="112623" spans="1:12" ht="18" customHeight="1" x14ac:dyDescent="0.3">
      <c r="A112623" s="17">
        <v>39333</v>
      </c>
      <c r="B112623" s="17"/>
      <c r="C112623" s="18" t="s">
        <v>39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10</v>
      </c>
      <c r="J112623" s="18"/>
      <c r="K112623" s="18">
        <v>10</v>
      </c>
      <c r="L112623" s="2" t="s">
        <v>780</v>
      </c>
    </row>
    <row r="112624" spans="1:12" ht="18" customHeight="1" x14ac:dyDescent="0.3">
      <c r="A112624" s="17">
        <v>38764</v>
      </c>
      <c r="B112624" s="17"/>
      <c r="C112624" s="18" t="s">
        <v>393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4</v>
      </c>
      <c r="J112624" s="18"/>
      <c r="K112624" s="18">
        <v>34</v>
      </c>
      <c r="L112624" s="2" t="s">
        <v>780</v>
      </c>
    </row>
    <row r="112625" spans="1:12" ht="18" customHeight="1" x14ac:dyDescent="0.3">
      <c r="A112625" s="17">
        <v>37709</v>
      </c>
      <c r="B112625" s="17"/>
      <c r="C112625" s="18" t="s">
        <v>39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8</v>
      </c>
      <c r="J112625" s="18"/>
      <c r="K112625" s="18">
        <v>58</v>
      </c>
      <c r="L112625" s="2" t="s">
        <v>780</v>
      </c>
    </row>
    <row r="112626" spans="1:12" ht="18" customHeight="1" x14ac:dyDescent="0.3">
      <c r="A112626" s="17">
        <v>37705</v>
      </c>
      <c r="B112626" s="17"/>
      <c r="C112626" s="18" t="s">
        <v>24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22</v>
      </c>
      <c r="J112626" s="18"/>
      <c r="K112626" s="18">
        <v>99</v>
      </c>
      <c r="L112626" s="2" t="s">
        <v>780</v>
      </c>
    </row>
    <row r="112627" spans="1:12" ht="18" customHeight="1" x14ac:dyDescent="0.3">
      <c r="A112627" s="17">
        <v>38062</v>
      </c>
      <c r="B112627" s="17"/>
      <c r="C112627" s="18" t="s">
        <v>35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6</v>
      </c>
      <c r="J112627" s="18"/>
      <c r="K112627" s="18">
        <v>60</v>
      </c>
      <c r="L112627" s="2" t="s">
        <v>780</v>
      </c>
    </row>
    <row r="112628" spans="1:12" ht="18" customHeight="1" x14ac:dyDescent="0.3">
      <c r="A112628" s="17">
        <v>39332</v>
      </c>
      <c r="B112628" s="17"/>
      <c r="C112628" s="18" t="s">
        <v>39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30</v>
      </c>
      <c r="J112628" s="18"/>
      <c r="K112628" s="18">
        <v>82</v>
      </c>
      <c r="L112628" s="2" t="s">
        <v>780</v>
      </c>
    </row>
    <row r="112629" spans="1:12" ht="18" customHeight="1" x14ac:dyDescent="0.3">
      <c r="A112629" s="17">
        <v>38763</v>
      </c>
      <c r="B112629" s="17"/>
      <c r="C112629" s="18" t="s">
        <v>24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4</v>
      </c>
      <c r="J112629" s="18"/>
      <c r="K112629" s="18">
        <v>50</v>
      </c>
      <c r="L112629" s="2" t="s">
        <v>780</v>
      </c>
    </row>
    <row r="112630" spans="1:12" ht="18" customHeight="1" x14ac:dyDescent="0.3">
      <c r="A112630" s="17">
        <v>37827</v>
      </c>
      <c r="B112630" s="17"/>
      <c r="C112630" s="18" t="s">
        <v>393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8</v>
      </c>
      <c r="J112630" s="18"/>
      <c r="K112630" s="18">
        <v>41</v>
      </c>
      <c r="L112630" s="2" t="s">
        <v>780</v>
      </c>
    </row>
    <row r="112631" spans="1:12" ht="18" customHeight="1" x14ac:dyDescent="0.3">
      <c r="A112631" s="17">
        <v>37823</v>
      </c>
      <c r="B112631" s="17"/>
      <c r="C112631" s="18" t="s">
        <v>35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42</v>
      </c>
      <c r="J112631" s="18"/>
      <c r="K112631" s="18">
        <v>76</v>
      </c>
      <c r="L112631" s="2" t="s">
        <v>780</v>
      </c>
    </row>
    <row r="112632" spans="1:12" ht="18" customHeight="1" x14ac:dyDescent="0.3">
      <c r="A112632" s="17">
        <v>38050</v>
      </c>
      <c r="B112632" s="17"/>
      <c r="C112632" s="18" t="s">
        <v>18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6</v>
      </c>
      <c r="J112632" s="18"/>
      <c r="K112632" s="18">
        <v>18</v>
      </c>
      <c r="L112632" s="2" t="s">
        <v>780</v>
      </c>
    </row>
    <row r="112633" spans="1:12" ht="18" customHeight="1" x14ac:dyDescent="0.3">
      <c r="A112633" s="17">
        <v>39331</v>
      </c>
      <c r="B112633" s="17"/>
      <c r="C112633" s="18" t="s">
        <v>39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50</v>
      </c>
      <c r="J112633" s="18"/>
      <c r="K112633" s="18">
        <v>71</v>
      </c>
      <c r="L112633" s="2" t="s">
        <v>780</v>
      </c>
    </row>
    <row r="112634" spans="1:12" ht="18" customHeight="1" x14ac:dyDescent="0.3">
      <c r="A112634" s="17">
        <v>38762</v>
      </c>
      <c r="B112634" s="17"/>
      <c r="C112634" s="18" t="s">
        <v>35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4</v>
      </c>
      <c r="J112634" s="18"/>
      <c r="K112634" s="18">
        <v>28</v>
      </c>
      <c r="L112634" s="2" t="s">
        <v>780</v>
      </c>
    </row>
    <row r="112635" spans="1:12" ht="18" customHeight="1" x14ac:dyDescent="0.3">
      <c r="A112635" s="17">
        <v>37759</v>
      </c>
      <c r="B112635" s="17"/>
      <c r="C112635" s="18" t="s">
        <v>393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8</v>
      </c>
      <c r="J112635" s="18"/>
      <c r="K112635" s="18">
        <v>96</v>
      </c>
      <c r="L112635" s="2" t="s">
        <v>780</v>
      </c>
    </row>
    <row r="112636" spans="1:12" ht="18" customHeight="1" x14ac:dyDescent="0.3">
      <c r="A112636" s="17">
        <v>37758</v>
      </c>
      <c r="B112636" s="17"/>
      <c r="C112636" s="18" t="s">
        <v>35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62</v>
      </c>
      <c r="J112636" s="18"/>
      <c r="K112636" s="18">
        <v>57</v>
      </c>
      <c r="L112636" s="2" t="s">
        <v>780</v>
      </c>
    </row>
    <row r="112637" spans="1:12" ht="18" customHeight="1" x14ac:dyDescent="0.3">
      <c r="A112637" s="17">
        <v>38049</v>
      </c>
      <c r="B112637" s="17"/>
      <c r="C112637" s="18" t="s">
        <v>167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6</v>
      </c>
      <c r="J112637" s="18"/>
      <c r="K112637" s="18">
        <v>90</v>
      </c>
      <c r="L112637" s="2" t="s">
        <v>780</v>
      </c>
    </row>
    <row r="112638" spans="1:12" ht="18" customHeight="1" x14ac:dyDescent="0.3">
      <c r="A112638" s="17">
        <v>39330</v>
      </c>
      <c r="B112638" s="17"/>
      <c r="C112638" s="18" t="s">
        <v>39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70</v>
      </c>
      <c r="J112638" s="18"/>
      <c r="K112638" s="18">
        <v>59</v>
      </c>
      <c r="L112638" s="2" t="s">
        <v>780</v>
      </c>
    </row>
    <row r="112639" spans="1:12" ht="18" customHeight="1" x14ac:dyDescent="0.3">
      <c r="A112639" s="17">
        <v>38761</v>
      </c>
      <c r="B112639" s="17"/>
      <c r="C112639" s="18" t="s">
        <v>35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4</v>
      </c>
      <c r="J112639" s="18"/>
      <c r="K112639" s="18">
        <v>8</v>
      </c>
      <c r="L112639" s="2" t="s">
        <v>780</v>
      </c>
    </row>
    <row r="112640" spans="1:12" ht="18" customHeight="1" x14ac:dyDescent="0.3">
      <c r="A112640" s="17">
        <v>37725</v>
      </c>
      <c r="B112640" s="17"/>
      <c r="C112640" s="18" t="s">
        <v>24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8</v>
      </c>
      <c r="J112640" s="18"/>
      <c r="K112640" s="18">
        <v>53</v>
      </c>
      <c r="L112640" s="2" t="s">
        <v>780</v>
      </c>
    </row>
    <row r="112641" spans="1:12" ht="18" customHeight="1" x14ac:dyDescent="0.3">
      <c r="A112641" s="17">
        <v>37682</v>
      </c>
      <c r="B112641" s="17"/>
      <c r="C112641" s="18" t="s">
        <v>35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82</v>
      </c>
      <c r="J112641" s="18"/>
      <c r="K112641" s="18">
        <v>71</v>
      </c>
      <c r="L112641" s="2" t="s">
        <v>780</v>
      </c>
    </row>
    <row r="112642" spans="1:12" ht="18" customHeight="1" x14ac:dyDescent="0.3">
      <c r="A112642" s="17">
        <v>38048</v>
      </c>
      <c r="B112642" s="17"/>
      <c r="C112642" s="18" t="s">
        <v>29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6</v>
      </c>
      <c r="J112642" s="18"/>
      <c r="K112642" s="18">
        <v>17</v>
      </c>
      <c r="L112642" s="2" t="s">
        <v>780</v>
      </c>
    </row>
    <row r="112643" spans="1:12" ht="18" customHeight="1" x14ac:dyDescent="0.3">
      <c r="A112643" s="17">
        <v>39329</v>
      </c>
      <c r="B112643" s="17"/>
      <c r="C112643" s="18" t="s">
        <v>401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90</v>
      </c>
      <c r="J112643" s="18"/>
      <c r="K112643" s="18">
        <v>24</v>
      </c>
      <c r="L112643" s="2" t="s">
        <v>780</v>
      </c>
    </row>
    <row r="112644" spans="1:12" ht="18" customHeight="1" x14ac:dyDescent="0.3">
      <c r="A112644" s="17">
        <v>38760</v>
      </c>
      <c r="B112644" s="17"/>
      <c r="C112644" s="18" t="s">
        <v>35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4</v>
      </c>
      <c r="J112644" s="18"/>
      <c r="K112644" s="18">
        <v>19</v>
      </c>
      <c r="L112644" s="2" t="s">
        <v>780</v>
      </c>
    </row>
    <row r="112645" spans="1:12" ht="18" customHeight="1" x14ac:dyDescent="0.3">
      <c r="A112645" s="17">
        <v>38768</v>
      </c>
      <c r="B112645" s="17"/>
      <c r="C112645" s="18" t="s">
        <v>18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8</v>
      </c>
      <c r="J112645" s="18"/>
      <c r="K112645" s="18">
        <v>34</v>
      </c>
      <c r="L112645" s="2" t="s">
        <v>780</v>
      </c>
    </row>
    <row r="112646" spans="1:12" ht="18" customHeight="1" x14ac:dyDescent="0.3">
      <c r="A112646" s="17">
        <v>37815</v>
      </c>
      <c r="B112646" s="17"/>
      <c r="C112646" s="18" t="s">
        <v>35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502</v>
      </c>
      <c r="J112646" s="18"/>
      <c r="K112646" s="18">
        <v>20</v>
      </c>
      <c r="L112646" s="2" t="s">
        <v>780</v>
      </c>
    </row>
    <row r="112647" spans="1:12" ht="18" customHeight="1" x14ac:dyDescent="0.3">
      <c r="A112647" s="17">
        <v>37820</v>
      </c>
      <c r="B112647" s="17"/>
      <c r="C112647" s="18" t="s">
        <v>744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6</v>
      </c>
      <c r="J112647" s="18"/>
      <c r="K112647" s="18">
        <v>95</v>
      </c>
      <c r="L112647" s="2" t="s">
        <v>780</v>
      </c>
    </row>
    <row r="112648" spans="1:12" ht="18" customHeight="1" x14ac:dyDescent="0.3">
      <c r="A112648" s="17">
        <v>38066</v>
      </c>
      <c r="B112648" s="17"/>
      <c r="C112648" s="18" t="s">
        <v>401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10</v>
      </c>
      <c r="J112648" s="18"/>
      <c r="K112648" s="18">
        <v>34</v>
      </c>
      <c r="L112648" s="2" t="s">
        <v>780</v>
      </c>
    </row>
    <row r="112649" spans="1:12" ht="18" customHeight="1" x14ac:dyDescent="0.3">
      <c r="A112649" s="17">
        <v>39336</v>
      </c>
      <c r="B112649" s="17"/>
      <c r="C112649" s="18" t="s">
        <v>18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4</v>
      </c>
      <c r="J112649" s="18"/>
      <c r="K112649" s="18">
        <v>61</v>
      </c>
      <c r="L112649" s="2" t="s">
        <v>780</v>
      </c>
    </row>
    <row r="112650" spans="1:12" ht="18" customHeight="1" x14ac:dyDescent="0.3">
      <c r="A112650" s="17">
        <v>38767</v>
      </c>
      <c r="B112650" s="17"/>
      <c r="C112650" s="18" t="s">
        <v>167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8</v>
      </c>
      <c r="J112650" s="18"/>
      <c r="K112650" s="18">
        <v>17</v>
      </c>
      <c r="L112650" s="2" t="s">
        <v>780</v>
      </c>
    </row>
    <row r="112651" spans="1:12" ht="18" customHeight="1" x14ac:dyDescent="0.3">
      <c r="A112651" s="17">
        <v>37757</v>
      </c>
      <c r="B112651" s="17"/>
      <c r="C112651" s="18" t="s">
        <v>18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22</v>
      </c>
      <c r="J112651" s="18"/>
      <c r="K112651" s="18">
        <v>91</v>
      </c>
      <c r="L112651" s="2" t="s">
        <v>780</v>
      </c>
    </row>
    <row r="112652" spans="1:12" ht="18" customHeight="1" x14ac:dyDescent="0.3">
      <c r="A112652" s="17">
        <v>37800</v>
      </c>
      <c r="B112652" s="17"/>
      <c r="C112652" s="18" t="s">
        <v>744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6</v>
      </c>
      <c r="J112652" s="18"/>
      <c r="K112652" s="18">
        <v>28</v>
      </c>
      <c r="L112652" s="2" t="s">
        <v>780</v>
      </c>
    </row>
    <row r="112653" spans="1:12" ht="18" customHeight="1" x14ac:dyDescent="0.3">
      <c r="A112653" s="17">
        <v>38065</v>
      </c>
      <c r="B112653" s="17"/>
      <c r="C112653" s="18" t="s">
        <v>401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30</v>
      </c>
      <c r="J112653" s="18"/>
      <c r="K112653" s="18">
        <v>11</v>
      </c>
      <c r="L112653" s="2" t="s">
        <v>780</v>
      </c>
    </row>
    <row r="112654" spans="1:12" ht="18" customHeight="1" x14ac:dyDescent="0.3">
      <c r="A112654" s="17">
        <v>39335</v>
      </c>
      <c r="B112654" s="17"/>
      <c r="C112654" s="18" t="s">
        <v>29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4</v>
      </c>
      <c r="J112654" s="18"/>
      <c r="K112654" s="18">
        <v>91</v>
      </c>
      <c r="L112654" s="2" t="s">
        <v>780</v>
      </c>
    </row>
    <row r="112655" spans="1:12" ht="18" customHeight="1" x14ac:dyDescent="0.3">
      <c r="A112655" s="17">
        <v>38766</v>
      </c>
      <c r="B112655" s="17"/>
      <c r="C112655" s="18" t="s">
        <v>744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8</v>
      </c>
      <c r="J112655" s="18"/>
      <c r="K112655" s="18">
        <v>73</v>
      </c>
      <c r="L112655" s="2" t="s">
        <v>780</v>
      </c>
    </row>
    <row r="112656" spans="1:12" ht="18" customHeight="1" x14ac:dyDescent="0.3">
      <c r="A112656" s="17">
        <v>37764</v>
      </c>
      <c r="B112656" s="17"/>
      <c r="C112656" s="18" t="s">
        <v>748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42</v>
      </c>
      <c r="J112656" s="18"/>
      <c r="K112656" s="18">
        <v>1</v>
      </c>
      <c r="L112656" s="2" t="s">
        <v>780</v>
      </c>
    </row>
    <row r="112657" spans="1:12" ht="18" customHeight="1" x14ac:dyDescent="0.3">
      <c r="A112657" s="17">
        <v>37822</v>
      </c>
      <c r="B112657" s="17"/>
      <c r="C112657" s="18" t="s">
        <v>401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6</v>
      </c>
      <c r="J112657" s="18"/>
      <c r="K112657" s="18">
        <v>99</v>
      </c>
      <c r="L112657" s="2" t="s">
        <v>780</v>
      </c>
    </row>
    <row r="112658" spans="1:12" ht="18" customHeight="1" x14ac:dyDescent="0.3">
      <c r="A112658" s="17">
        <v>38064</v>
      </c>
      <c r="B112658" s="17"/>
      <c r="C112658" s="18" t="s">
        <v>24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50</v>
      </c>
      <c r="J112658" s="18"/>
      <c r="K112658" s="18">
        <v>26</v>
      </c>
      <c r="L112658" s="2" t="s">
        <v>780</v>
      </c>
    </row>
    <row r="112659" spans="1:12" ht="18" customHeight="1" x14ac:dyDescent="0.3">
      <c r="A112659" s="17">
        <v>39334</v>
      </c>
      <c r="B112659" s="17"/>
      <c r="C112659" s="18" t="s">
        <v>39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4</v>
      </c>
      <c r="J112659" s="18"/>
      <c r="K112659" s="18">
        <v>88</v>
      </c>
      <c r="L112659" s="2" t="s">
        <v>780</v>
      </c>
    </row>
    <row r="112660" spans="1:12" ht="18" customHeight="1" x14ac:dyDescent="0.3">
      <c r="A112660" s="17">
        <v>38765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8</v>
      </c>
      <c r="J112660" s="18"/>
      <c r="K112660" s="18">
        <v>14</v>
      </c>
      <c r="L112660" s="2" t="s">
        <v>780</v>
      </c>
    </row>
    <row r="112661" spans="1:12" ht="18" customHeight="1" x14ac:dyDescent="0.3">
      <c r="A112661" s="17">
        <v>37666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62</v>
      </c>
      <c r="J112661" s="18"/>
      <c r="K112661" s="18">
        <v>35</v>
      </c>
      <c r="L112661" s="2" t="s">
        <v>780</v>
      </c>
    </row>
    <row r="112662" spans="1:12" ht="18" customHeight="1" x14ac:dyDescent="0.3">
      <c r="A112662" s="17">
        <v>37795</v>
      </c>
      <c r="B112662" s="17"/>
      <c r="C112662" s="18" t="s">
        <v>393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6</v>
      </c>
      <c r="J112662" s="18"/>
      <c r="K112662" s="18">
        <v>81</v>
      </c>
      <c r="L112662" s="2" t="s">
        <v>780</v>
      </c>
    </row>
    <row r="112663" spans="1:12" ht="18" customHeight="1" x14ac:dyDescent="0.3">
      <c r="A112663" s="17">
        <v>38063</v>
      </c>
      <c r="B112663" s="17"/>
      <c r="C112663" s="18" t="s">
        <v>24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70</v>
      </c>
      <c r="J112663" s="18"/>
      <c r="K112663" s="18">
        <v>54</v>
      </c>
      <c r="L112663" s="2" t="s">
        <v>780</v>
      </c>
    </row>
    <row r="112664" spans="1:12" ht="18" customHeight="1" x14ac:dyDescent="0.3">
      <c r="A112664" s="17">
        <v>39333</v>
      </c>
      <c r="B112664" s="17"/>
      <c r="C112664" s="18" t="s">
        <v>39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4</v>
      </c>
      <c r="J112664" s="18"/>
      <c r="K112664" s="18">
        <v>22</v>
      </c>
      <c r="L112664" s="2" t="s">
        <v>780</v>
      </c>
    </row>
    <row r="112665" spans="1:12" ht="18" customHeight="1" x14ac:dyDescent="0.3">
      <c r="A112665" s="17">
        <v>38764</v>
      </c>
      <c r="B112665" s="17"/>
      <c r="C112665" s="18" t="s">
        <v>393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8</v>
      </c>
      <c r="J112665" s="18"/>
      <c r="K112665" s="18">
        <v>72</v>
      </c>
      <c r="L112665" s="2" t="s">
        <v>780</v>
      </c>
    </row>
    <row r="112666" spans="1:12" ht="18" customHeight="1" x14ac:dyDescent="0.3">
      <c r="A112666" s="17">
        <v>37709</v>
      </c>
      <c r="B112666" s="17"/>
      <c r="C112666" s="18" t="s">
        <v>39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82</v>
      </c>
      <c r="J112666" s="18"/>
      <c r="K112666" s="18">
        <v>22</v>
      </c>
      <c r="L112666" s="2" t="s">
        <v>780</v>
      </c>
    </row>
    <row r="112667" spans="1:12" ht="18" customHeight="1" x14ac:dyDescent="0.3">
      <c r="A112667" s="17">
        <v>37705</v>
      </c>
      <c r="B112667" s="17"/>
      <c r="C112667" s="18" t="s">
        <v>24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6</v>
      </c>
      <c r="J112667" s="18"/>
      <c r="K112667" s="18">
        <v>80</v>
      </c>
      <c r="L112667" s="2" t="s">
        <v>780</v>
      </c>
    </row>
    <row r="112668" spans="1:12" ht="18" customHeight="1" x14ac:dyDescent="0.3">
      <c r="A112668" s="17">
        <v>38062</v>
      </c>
      <c r="B112668" s="17"/>
      <c r="C112668" s="18" t="s">
        <v>35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90</v>
      </c>
      <c r="J112668" s="18"/>
      <c r="K112668" s="18">
        <v>56</v>
      </c>
      <c r="L112668" s="2" t="s">
        <v>780</v>
      </c>
    </row>
    <row r="112669" spans="1:12" ht="18" customHeight="1" x14ac:dyDescent="0.3">
      <c r="A112669" s="17">
        <v>39332</v>
      </c>
      <c r="B112669" s="17"/>
      <c r="C112669" s="18" t="s">
        <v>39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4</v>
      </c>
      <c r="J112669" s="18"/>
      <c r="K112669" s="18">
        <v>55</v>
      </c>
      <c r="L112669" s="2" t="s">
        <v>780</v>
      </c>
    </row>
    <row r="112670" spans="1:12" ht="18" customHeight="1" x14ac:dyDescent="0.3">
      <c r="A112670" s="17">
        <v>38763</v>
      </c>
      <c r="B112670" s="17"/>
      <c r="C112670" s="18" t="s">
        <v>24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8</v>
      </c>
      <c r="J112670" s="18"/>
      <c r="K112670" s="18">
        <v>93</v>
      </c>
      <c r="L112670" s="2" t="s">
        <v>780</v>
      </c>
    </row>
    <row r="112671" spans="1:12" ht="18" customHeight="1" x14ac:dyDescent="0.3">
      <c r="A112671" s="17">
        <v>37827</v>
      </c>
      <c r="B112671" s="17"/>
      <c r="C112671" s="18" t="s">
        <v>393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602</v>
      </c>
      <c r="J112671" s="18"/>
      <c r="K112671" s="18">
        <v>61</v>
      </c>
      <c r="L112671" s="2" t="s">
        <v>780</v>
      </c>
    </row>
    <row r="112672" spans="1:12" ht="18" customHeight="1" x14ac:dyDescent="0.3">
      <c r="A112672" s="17">
        <v>37823</v>
      </c>
      <c r="B112672" s="17"/>
      <c r="C112672" s="18" t="s">
        <v>35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6</v>
      </c>
      <c r="J112672" s="18"/>
      <c r="K112672" s="18">
        <v>55</v>
      </c>
      <c r="L112672" s="2" t="s">
        <v>780</v>
      </c>
    </row>
    <row r="112673" spans="1:12" ht="18" customHeight="1" x14ac:dyDescent="0.3">
      <c r="A112673" s="17">
        <v>38050</v>
      </c>
      <c r="B112673" s="17"/>
      <c r="C112673" s="18" t="s">
        <v>18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10</v>
      </c>
      <c r="J112673" s="18"/>
      <c r="K112673" s="18">
        <v>72</v>
      </c>
      <c r="L112673" s="2" t="s">
        <v>780</v>
      </c>
    </row>
    <row r="112674" spans="1:12" ht="18" customHeight="1" x14ac:dyDescent="0.3">
      <c r="A112674" s="17">
        <v>39331</v>
      </c>
      <c r="B112674" s="17"/>
      <c r="C112674" s="18" t="s">
        <v>39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4</v>
      </c>
      <c r="J112674" s="18"/>
      <c r="K112674" s="18">
        <v>89</v>
      </c>
      <c r="L112674" s="2" t="s">
        <v>780</v>
      </c>
    </row>
    <row r="112675" spans="1:12" ht="18" customHeight="1" x14ac:dyDescent="0.3">
      <c r="A112675" s="17">
        <v>38762</v>
      </c>
      <c r="B112675" s="17"/>
      <c r="C112675" s="18" t="s">
        <v>35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8</v>
      </c>
      <c r="J112675" s="18"/>
      <c r="K112675" s="18">
        <v>34</v>
      </c>
      <c r="L112675" s="2" t="s">
        <v>780</v>
      </c>
    </row>
    <row r="112676" spans="1:12" ht="18" customHeight="1" x14ac:dyDescent="0.3">
      <c r="A112676" s="17">
        <v>37759</v>
      </c>
      <c r="B112676" s="17"/>
      <c r="C112676" s="18" t="s">
        <v>393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22</v>
      </c>
      <c r="J112676" s="18"/>
      <c r="K112676" s="18">
        <v>83</v>
      </c>
      <c r="L112676" s="2" t="s">
        <v>780</v>
      </c>
    </row>
    <row r="112677" spans="1:12" ht="18" customHeight="1" x14ac:dyDescent="0.3">
      <c r="A112677" s="17">
        <v>37758</v>
      </c>
      <c r="B112677" s="17"/>
      <c r="C112677" s="18" t="s">
        <v>35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6</v>
      </c>
      <c r="J112677" s="18"/>
      <c r="K112677" s="18">
        <v>54</v>
      </c>
      <c r="L112677" s="2" t="s">
        <v>780</v>
      </c>
    </row>
    <row r="112678" spans="1:12" ht="18" customHeight="1" x14ac:dyDescent="0.3">
      <c r="A112678" s="17">
        <v>38049</v>
      </c>
      <c r="B112678" s="17"/>
      <c r="C112678" s="18" t="s">
        <v>167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30</v>
      </c>
      <c r="J112678" s="18"/>
      <c r="K112678" s="18">
        <v>28</v>
      </c>
      <c r="L112678" s="2" t="s">
        <v>780</v>
      </c>
    </row>
    <row r="112679" spans="1:12" ht="18" customHeight="1" x14ac:dyDescent="0.3">
      <c r="A112679" s="17">
        <v>39330</v>
      </c>
      <c r="B112679" s="17"/>
      <c r="C112679" s="18" t="s">
        <v>39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4</v>
      </c>
      <c r="J112679" s="18"/>
      <c r="K112679" s="18">
        <v>51</v>
      </c>
      <c r="L112679" s="2" t="s">
        <v>780</v>
      </c>
    </row>
    <row r="112680" spans="1:12" ht="18" customHeight="1" x14ac:dyDescent="0.3">
      <c r="A112680" s="17">
        <v>38761</v>
      </c>
      <c r="B112680" s="17"/>
      <c r="C112680" s="18" t="s">
        <v>35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8</v>
      </c>
      <c r="J112680" s="18"/>
      <c r="K112680" s="18">
        <v>14</v>
      </c>
      <c r="L112680" s="2" t="s">
        <v>780</v>
      </c>
    </row>
    <row r="112681" spans="1:12" ht="18" customHeight="1" x14ac:dyDescent="0.3">
      <c r="A112681" s="17">
        <v>37725</v>
      </c>
      <c r="B112681" s="17"/>
      <c r="C112681" s="18" t="s">
        <v>24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42</v>
      </c>
      <c r="J112681" s="18"/>
      <c r="K112681" s="18">
        <v>36</v>
      </c>
      <c r="L112681" s="2" t="s">
        <v>780</v>
      </c>
    </row>
    <row r="112682" spans="1:12" ht="18" customHeight="1" x14ac:dyDescent="0.3">
      <c r="A112682" s="17">
        <v>37682</v>
      </c>
      <c r="B112682" s="17"/>
      <c r="C112682" s="18" t="s">
        <v>35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6</v>
      </c>
      <c r="J112682" s="18"/>
      <c r="K112682" s="18">
        <v>83</v>
      </c>
      <c r="L112682" s="2" t="s">
        <v>780</v>
      </c>
    </row>
    <row r="112683" spans="1:12" ht="18" customHeight="1" x14ac:dyDescent="0.3">
      <c r="A112683" s="17">
        <v>38048</v>
      </c>
      <c r="B112683" s="17"/>
      <c r="C112683" s="18" t="s">
        <v>29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50</v>
      </c>
      <c r="J112683" s="18"/>
      <c r="K112683" s="18">
        <v>2</v>
      </c>
      <c r="L112683" s="2" t="s">
        <v>780</v>
      </c>
    </row>
    <row r="112684" spans="1:12" ht="18" customHeight="1" x14ac:dyDescent="0.3">
      <c r="A112684" s="17">
        <v>39329</v>
      </c>
      <c r="B112684" s="17"/>
      <c r="C112684" s="18" t="s">
        <v>401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4</v>
      </c>
      <c r="J112684" s="18"/>
      <c r="K112684" s="18">
        <v>80</v>
      </c>
      <c r="L112684" s="2" t="s">
        <v>780</v>
      </c>
    </row>
    <row r="112685" spans="1:12" ht="18" customHeight="1" x14ac:dyDescent="0.3">
      <c r="A112685" s="17">
        <v>38760</v>
      </c>
      <c r="B112685" s="17"/>
      <c r="C112685" s="18" t="s">
        <v>35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8</v>
      </c>
      <c r="J112685" s="18"/>
      <c r="K112685" s="18">
        <v>16</v>
      </c>
      <c r="L112685" s="2" t="s">
        <v>780</v>
      </c>
    </row>
    <row r="112686" spans="1:12" ht="18" customHeight="1" x14ac:dyDescent="0.3">
      <c r="A112686" s="17">
        <v>38768</v>
      </c>
      <c r="B112686" s="17"/>
      <c r="C112686" s="18" t="s">
        <v>18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62</v>
      </c>
      <c r="J112686" s="18"/>
      <c r="K112686" s="18">
        <v>37</v>
      </c>
      <c r="L112686" s="2" t="s">
        <v>780</v>
      </c>
    </row>
    <row r="112687" spans="1:12" ht="18" customHeight="1" x14ac:dyDescent="0.3">
      <c r="A112687" s="17">
        <v>37815</v>
      </c>
      <c r="B112687" s="17"/>
      <c r="C112687" s="18" t="s">
        <v>35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6</v>
      </c>
      <c r="J112687" s="18"/>
      <c r="K112687" s="18">
        <v>9</v>
      </c>
      <c r="L112687" s="2" t="s">
        <v>780</v>
      </c>
    </row>
    <row r="112688" spans="1:12" ht="18" customHeight="1" x14ac:dyDescent="0.3">
      <c r="A112688" s="17">
        <v>37820</v>
      </c>
      <c r="B112688" s="17"/>
      <c r="C112688" s="18" t="s">
        <v>744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70</v>
      </c>
      <c r="J112688" s="18"/>
      <c r="K112688" s="18">
        <v>19</v>
      </c>
      <c r="L112688" s="2" t="s">
        <v>780</v>
      </c>
    </row>
    <row r="112689" spans="1:12" ht="18" customHeight="1" x14ac:dyDescent="0.3">
      <c r="A112689" s="17">
        <v>38066</v>
      </c>
      <c r="B112689" s="17"/>
      <c r="C112689" s="18" t="s">
        <v>401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4</v>
      </c>
      <c r="J112689" s="18"/>
      <c r="K112689" s="18">
        <v>44</v>
      </c>
      <c r="L112689" s="2" t="s">
        <v>780</v>
      </c>
    </row>
    <row r="112690" spans="1:12" ht="18" customHeight="1" x14ac:dyDescent="0.3">
      <c r="A112690" s="17">
        <v>39336</v>
      </c>
      <c r="B112690" s="17"/>
      <c r="C112690" s="18" t="s">
        <v>18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8</v>
      </c>
      <c r="J112690" s="18"/>
      <c r="K112690" s="18">
        <v>34</v>
      </c>
      <c r="L112690" s="2" t="s">
        <v>780</v>
      </c>
    </row>
    <row r="112691" spans="1:12" ht="18" customHeight="1" x14ac:dyDescent="0.3">
      <c r="A112691" s="17">
        <v>38767</v>
      </c>
      <c r="B112691" s="17"/>
      <c r="C112691" s="18" t="s">
        <v>167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82</v>
      </c>
      <c r="J112691" s="18"/>
      <c r="K112691" s="18">
        <v>65</v>
      </c>
      <c r="L112691" s="2" t="s">
        <v>780</v>
      </c>
    </row>
    <row r="112692" spans="1:12" ht="18" customHeight="1" x14ac:dyDescent="0.3">
      <c r="A112692" s="17">
        <v>37757</v>
      </c>
      <c r="B112692" s="17"/>
      <c r="C112692" s="18" t="s">
        <v>18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6</v>
      </c>
      <c r="J112692" s="18"/>
      <c r="K112692" s="18">
        <v>94</v>
      </c>
      <c r="L112692" s="2" t="s">
        <v>780</v>
      </c>
    </row>
    <row r="112693" spans="1:12" ht="18" customHeight="1" x14ac:dyDescent="0.3">
      <c r="A112693" s="17">
        <v>37800</v>
      </c>
      <c r="B112693" s="17"/>
      <c r="C112693" s="18" t="s">
        <v>744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90</v>
      </c>
      <c r="J112693" s="18"/>
      <c r="K112693" s="18">
        <v>2</v>
      </c>
      <c r="L112693" s="2" t="s">
        <v>780</v>
      </c>
    </row>
    <row r="112694" spans="1:12" ht="18" customHeight="1" x14ac:dyDescent="0.3">
      <c r="A112694" s="17">
        <v>38065</v>
      </c>
      <c r="B112694" s="17"/>
      <c r="C112694" s="18" t="s">
        <v>401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4</v>
      </c>
      <c r="J112694" s="18"/>
      <c r="K112694" s="18">
        <v>88</v>
      </c>
      <c r="L112694" s="2" t="s">
        <v>780</v>
      </c>
    </row>
    <row r="112695" spans="1:12" ht="18" customHeight="1" x14ac:dyDescent="0.3">
      <c r="A112695" s="17">
        <v>39335</v>
      </c>
      <c r="B112695" s="17"/>
      <c r="C112695" s="18" t="s">
        <v>29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8</v>
      </c>
      <c r="J112695" s="18"/>
      <c r="K112695" s="18">
        <v>3</v>
      </c>
      <c r="L112695" s="2" t="s">
        <v>780</v>
      </c>
    </row>
    <row r="112696" spans="1:12" ht="18" customHeight="1" x14ac:dyDescent="0.3">
      <c r="A112696" s="17">
        <v>38766</v>
      </c>
      <c r="B112696" s="17"/>
      <c r="C112696" s="18" t="s">
        <v>744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702</v>
      </c>
      <c r="J112696" s="18"/>
      <c r="K112696" s="18">
        <v>46</v>
      </c>
      <c r="L112696" s="2" t="s">
        <v>780</v>
      </c>
    </row>
    <row r="112697" spans="1:12" ht="18" customHeight="1" x14ac:dyDescent="0.3">
      <c r="A112697" s="17">
        <v>37764</v>
      </c>
      <c r="B112697" s="17"/>
      <c r="C112697" s="18" t="s">
        <v>748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6</v>
      </c>
      <c r="J112697" s="18"/>
      <c r="K112697" s="18">
        <v>25</v>
      </c>
      <c r="L112697" s="2" t="s">
        <v>780</v>
      </c>
    </row>
    <row r="112698" spans="1:12" ht="18" customHeight="1" x14ac:dyDescent="0.3">
      <c r="A112698" s="17">
        <v>37822</v>
      </c>
      <c r="B112698" s="17"/>
      <c r="C112698" s="18" t="s">
        <v>401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10</v>
      </c>
      <c r="J112698" s="18"/>
      <c r="K112698" s="18">
        <v>59</v>
      </c>
      <c r="L112698" s="2" t="s">
        <v>780</v>
      </c>
    </row>
    <row r="112699" spans="1:12" ht="18" customHeight="1" x14ac:dyDescent="0.3">
      <c r="A112699" s="17">
        <v>38064</v>
      </c>
      <c r="B112699" s="17"/>
      <c r="C112699" s="18" t="s">
        <v>24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4</v>
      </c>
      <c r="J112699" s="18"/>
      <c r="K112699" s="18">
        <v>10</v>
      </c>
      <c r="L112699" s="2" t="s">
        <v>780</v>
      </c>
    </row>
    <row r="112700" spans="1:12" ht="18" customHeight="1" x14ac:dyDescent="0.3">
      <c r="A112700" s="17">
        <v>39334</v>
      </c>
      <c r="B112700" s="17"/>
      <c r="C112700" s="18" t="s">
        <v>39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8</v>
      </c>
      <c r="J112700" s="18"/>
      <c r="K112700" s="18">
        <v>95</v>
      </c>
      <c r="L112700" s="2" t="s">
        <v>780</v>
      </c>
    </row>
    <row r="112701" spans="1:12" ht="18" customHeight="1" x14ac:dyDescent="0.3">
      <c r="A112701" s="17">
        <v>38765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22</v>
      </c>
      <c r="J112701" s="18"/>
      <c r="K112701" s="18">
        <v>43</v>
      </c>
      <c r="L112701" s="2" t="s">
        <v>780</v>
      </c>
    </row>
    <row r="112702" spans="1:12" ht="18" customHeight="1" x14ac:dyDescent="0.3">
      <c r="A112702" s="17">
        <v>37666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6</v>
      </c>
      <c r="J112702" s="18"/>
      <c r="K112702" s="18">
        <v>89</v>
      </c>
      <c r="L112702" s="2" t="s">
        <v>780</v>
      </c>
    </row>
    <row r="112703" spans="1:12" ht="18" customHeight="1" x14ac:dyDescent="0.3">
      <c r="A112703" s="17">
        <v>37795</v>
      </c>
      <c r="B112703" s="17"/>
      <c r="C112703" s="18" t="s">
        <v>393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30</v>
      </c>
      <c r="J112703" s="18"/>
      <c r="K112703" s="18">
        <v>51</v>
      </c>
      <c r="L112703" s="2" t="s">
        <v>780</v>
      </c>
    </row>
    <row r="112704" spans="1:12" ht="18" customHeight="1" x14ac:dyDescent="0.3">
      <c r="A112704" s="17">
        <v>38063</v>
      </c>
      <c r="B112704" s="17"/>
      <c r="C112704" s="18" t="s">
        <v>24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4</v>
      </c>
      <c r="J112704" s="18"/>
      <c r="K112704" s="18">
        <v>42</v>
      </c>
      <c r="L112704" s="2" t="s">
        <v>780</v>
      </c>
    </row>
    <row r="112705" spans="1:12" ht="18" customHeight="1" x14ac:dyDescent="0.3">
      <c r="A112705" s="17">
        <v>39333</v>
      </c>
      <c r="B112705" s="17"/>
      <c r="C112705" s="18" t="s">
        <v>39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8</v>
      </c>
      <c r="J112705" s="18"/>
      <c r="K112705" s="18">
        <v>33</v>
      </c>
      <c r="L112705" s="2" t="s">
        <v>780</v>
      </c>
    </row>
    <row r="112706" spans="1:12" ht="18" customHeight="1" x14ac:dyDescent="0.3">
      <c r="A112706" s="17">
        <v>38764</v>
      </c>
      <c r="B112706" s="17"/>
      <c r="C112706" s="18" t="s">
        <v>393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42</v>
      </c>
      <c r="J112706" s="18"/>
      <c r="K112706" s="18">
        <v>64</v>
      </c>
      <c r="L112706" s="2" t="s">
        <v>780</v>
      </c>
    </row>
    <row r="112707" spans="1:12" ht="18" customHeight="1" x14ac:dyDescent="0.3">
      <c r="A112707" s="17">
        <v>37709</v>
      </c>
      <c r="B112707" s="17"/>
      <c r="C112707" s="18" t="s">
        <v>39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389</v>
      </c>
      <c r="J112707" s="18"/>
      <c r="K112707" s="18">
        <v>47</v>
      </c>
      <c r="L112707" s="2" t="s">
        <v>780</v>
      </c>
    </row>
    <row r="112708" spans="1:12" ht="18" customHeight="1" x14ac:dyDescent="0.3">
      <c r="A112708" s="17">
        <v>37705</v>
      </c>
      <c r="B112708" s="17"/>
      <c r="C112708" s="18" t="s">
        <v>24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94</v>
      </c>
      <c r="J112708" s="18"/>
      <c r="K112708" s="18">
        <v>27</v>
      </c>
      <c r="L112708" s="2" t="s">
        <v>780</v>
      </c>
    </row>
    <row r="112709" spans="1:12" ht="18" customHeight="1" x14ac:dyDescent="0.3">
      <c r="A112709" s="17">
        <v>38062</v>
      </c>
      <c r="B112709" s="17"/>
      <c r="C112709" s="18" t="s">
        <v>35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8</v>
      </c>
      <c r="J112709" s="18"/>
      <c r="K112709" s="18">
        <v>99</v>
      </c>
      <c r="L112709" s="2" t="s">
        <v>780</v>
      </c>
    </row>
    <row r="112710" spans="1:12" ht="18" customHeight="1" x14ac:dyDescent="0.3">
      <c r="A112710" s="17">
        <v>39332</v>
      </c>
      <c r="B112710" s="17"/>
      <c r="C112710" s="18" t="s">
        <v>39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403</v>
      </c>
      <c r="J112710" s="18"/>
      <c r="K112710" s="18">
        <v>82</v>
      </c>
      <c r="L112710" s="2" t="s">
        <v>780</v>
      </c>
    </row>
    <row r="112711" spans="1:12" ht="18" customHeight="1" x14ac:dyDescent="0.3">
      <c r="A112711" s="17">
        <v>38763</v>
      </c>
      <c r="B112711" s="17"/>
      <c r="C112711" s="18" t="s">
        <v>24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7</v>
      </c>
      <c r="J112711" s="18"/>
      <c r="K112711" s="18">
        <v>38</v>
      </c>
      <c r="L112711" s="2" t="s">
        <v>780</v>
      </c>
    </row>
    <row r="112712" spans="1:12" ht="18" customHeight="1" x14ac:dyDescent="0.3">
      <c r="A112712" s="17">
        <v>37827</v>
      </c>
      <c r="B112712" s="17"/>
      <c r="C112712" s="18" t="s">
        <v>393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11</v>
      </c>
      <c r="J112712" s="18"/>
      <c r="K112712" s="18">
        <v>50</v>
      </c>
      <c r="L112712" s="2" t="s">
        <v>780</v>
      </c>
    </row>
    <row r="112713" spans="1:12" ht="18" customHeight="1" x14ac:dyDescent="0.3">
      <c r="A112713" s="17">
        <v>37823</v>
      </c>
      <c r="B112713" s="17"/>
      <c r="C112713" s="18" t="s">
        <v>35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5</v>
      </c>
      <c r="J112713" s="18"/>
      <c r="K112713" s="18">
        <v>77</v>
      </c>
      <c r="L112713" s="2" t="s">
        <v>780</v>
      </c>
    </row>
    <row r="112714" spans="1:12" ht="18" customHeight="1" x14ac:dyDescent="0.3">
      <c r="A112714" s="17">
        <v>38050</v>
      </c>
      <c r="B112714" s="17"/>
      <c r="C112714" s="18" t="s">
        <v>18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9</v>
      </c>
      <c r="J112714" s="18"/>
      <c r="K112714" s="18">
        <v>40</v>
      </c>
      <c r="L112714" s="2" t="s">
        <v>780</v>
      </c>
    </row>
    <row r="112715" spans="1:12" ht="18" customHeight="1" x14ac:dyDescent="0.3">
      <c r="A112715" s="17">
        <v>39331</v>
      </c>
      <c r="B112715" s="17"/>
      <c r="C112715" s="18" t="s">
        <v>39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23</v>
      </c>
      <c r="J112715" s="18"/>
      <c r="K112715" s="18">
        <v>65</v>
      </c>
      <c r="L112715" s="2" t="s">
        <v>780</v>
      </c>
    </row>
    <row r="112716" spans="1:12" ht="18" customHeight="1" x14ac:dyDescent="0.3">
      <c r="A112716" s="17">
        <v>38762</v>
      </c>
      <c r="B112716" s="17"/>
      <c r="C112716" s="18" t="s">
        <v>35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7</v>
      </c>
      <c r="J112716" s="18"/>
      <c r="K112716" s="18">
        <v>23</v>
      </c>
      <c r="L112716" s="2" t="s">
        <v>780</v>
      </c>
    </row>
    <row r="112717" spans="1:12" ht="18" customHeight="1" x14ac:dyDescent="0.3">
      <c r="A112717" s="17">
        <v>37759</v>
      </c>
      <c r="B112717" s="17"/>
      <c r="C112717" s="18" t="s">
        <v>393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31</v>
      </c>
      <c r="J112717" s="18"/>
      <c r="K112717" s="18">
        <v>53</v>
      </c>
      <c r="L112717" s="2" t="s">
        <v>780</v>
      </c>
    </row>
    <row r="112718" spans="1:12" ht="18" customHeight="1" x14ac:dyDescent="0.3">
      <c r="A112718" s="17">
        <v>37758</v>
      </c>
      <c r="B112718" s="17"/>
      <c r="C112718" s="18" t="s">
        <v>35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5</v>
      </c>
      <c r="J112718" s="18"/>
      <c r="K112718" s="18">
        <v>24</v>
      </c>
      <c r="L112718" s="2" t="s">
        <v>780</v>
      </c>
    </row>
    <row r="112719" spans="1:12" ht="18" customHeight="1" x14ac:dyDescent="0.3">
      <c r="A112719" s="17">
        <v>38049</v>
      </c>
      <c r="B112719" s="17"/>
      <c r="C112719" s="18" t="s">
        <v>167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9</v>
      </c>
      <c r="J112719" s="18"/>
      <c r="K112719" s="18">
        <v>59</v>
      </c>
      <c r="L112719" s="2" t="s">
        <v>780</v>
      </c>
    </row>
    <row r="112720" spans="1:12" ht="18" customHeight="1" x14ac:dyDescent="0.3">
      <c r="A112720" s="17">
        <v>39330</v>
      </c>
      <c r="B112720" s="17"/>
      <c r="C112720" s="18" t="s">
        <v>39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43</v>
      </c>
      <c r="J112720" s="18"/>
      <c r="K112720" s="18">
        <v>28</v>
      </c>
      <c r="L112720" s="2" t="s">
        <v>780</v>
      </c>
    </row>
    <row r="112721" spans="1:12" ht="18" customHeight="1" x14ac:dyDescent="0.3">
      <c r="A112721" s="17">
        <v>38761</v>
      </c>
      <c r="B112721" s="17"/>
      <c r="C112721" s="18" t="s">
        <v>35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7</v>
      </c>
      <c r="J112721" s="18"/>
      <c r="K112721" s="18">
        <v>44</v>
      </c>
      <c r="L112721" s="2" t="s">
        <v>780</v>
      </c>
    </row>
    <row r="112722" spans="1:12" ht="18" customHeight="1" x14ac:dyDescent="0.3">
      <c r="A112722" s="17">
        <v>37725</v>
      </c>
      <c r="B112722" s="17"/>
      <c r="C112722" s="18" t="s">
        <v>24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51</v>
      </c>
      <c r="J112722" s="18"/>
      <c r="K112722" s="18">
        <v>97</v>
      </c>
      <c r="L112722" s="2" t="s">
        <v>780</v>
      </c>
    </row>
    <row r="112723" spans="1:12" ht="18" customHeight="1" x14ac:dyDescent="0.3">
      <c r="A112723" s="17">
        <v>37682</v>
      </c>
      <c r="B112723" s="17"/>
      <c r="C112723" s="18" t="s">
        <v>35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5</v>
      </c>
      <c r="J112723" s="18"/>
      <c r="K112723" s="18">
        <v>57</v>
      </c>
      <c r="L112723" s="2" t="s">
        <v>780</v>
      </c>
    </row>
    <row r="112724" spans="1:12" ht="18" customHeight="1" x14ac:dyDescent="0.3">
      <c r="A112724" s="17">
        <v>38048</v>
      </c>
      <c r="B112724" s="17"/>
      <c r="C112724" s="18" t="s">
        <v>29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9</v>
      </c>
      <c r="J112724" s="18"/>
      <c r="K112724" s="18">
        <v>78</v>
      </c>
      <c r="L112724" s="2" t="s">
        <v>780</v>
      </c>
    </row>
    <row r="112725" spans="1:12" ht="18" customHeight="1" x14ac:dyDescent="0.3">
      <c r="A112725" s="17">
        <v>39329</v>
      </c>
      <c r="B112725" s="17"/>
      <c r="C112725" s="18" t="s">
        <v>401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63</v>
      </c>
      <c r="J112725" s="18"/>
      <c r="K112725" s="18">
        <v>10</v>
      </c>
      <c r="L112725" s="2" t="s">
        <v>780</v>
      </c>
    </row>
    <row r="112726" spans="1:12" ht="18" customHeight="1" x14ac:dyDescent="0.3">
      <c r="A112726" s="17">
        <v>38760</v>
      </c>
      <c r="B112726" s="17"/>
      <c r="C112726" s="18" t="s">
        <v>35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7</v>
      </c>
      <c r="J112726" s="18"/>
      <c r="K112726" s="18">
        <v>2</v>
      </c>
      <c r="L112726" s="2" t="s">
        <v>780</v>
      </c>
    </row>
    <row r="112727" spans="1:12" ht="18" customHeight="1" x14ac:dyDescent="0.3">
      <c r="A112727" s="17">
        <v>38768</v>
      </c>
      <c r="B112727" s="17"/>
      <c r="C112727" s="18" t="s">
        <v>18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71</v>
      </c>
      <c r="J112727" s="18"/>
      <c r="K112727" s="18">
        <v>67</v>
      </c>
      <c r="L112727" s="2" t="s">
        <v>780</v>
      </c>
    </row>
    <row r="112728" spans="1:12" ht="18" customHeight="1" x14ac:dyDescent="0.3">
      <c r="A112728" s="17">
        <v>37815</v>
      </c>
      <c r="B112728" s="17"/>
      <c r="C112728" s="18" t="s">
        <v>35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5</v>
      </c>
      <c r="J112728" s="18"/>
      <c r="K112728" s="18">
        <v>9</v>
      </c>
      <c r="L112728" s="2" t="s">
        <v>780</v>
      </c>
    </row>
    <row r="112729" spans="1:12" ht="18" customHeight="1" x14ac:dyDescent="0.3">
      <c r="A112729" s="17">
        <v>37820</v>
      </c>
      <c r="B112729" s="17"/>
      <c r="C112729" s="18" t="s">
        <v>744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9</v>
      </c>
      <c r="J112729" s="18"/>
      <c r="K112729" s="18">
        <v>75</v>
      </c>
      <c r="L112729" s="2" t="s">
        <v>780</v>
      </c>
    </row>
    <row r="112730" spans="1:12" ht="18" customHeight="1" x14ac:dyDescent="0.3">
      <c r="A112730" s="17">
        <v>38066</v>
      </c>
      <c r="B112730" s="17"/>
      <c r="C112730" s="18" t="s">
        <v>401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83</v>
      </c>
      <c r="J112730" s="18"/>
      <c r="K112730" s="18">
        <v>2</v>
      </c>
      <c r="L112730" s="2" t="s">
        <v>780</v>
      </c>
    </row>
    <row r="112731" spans="1:12" ht="18" customHeight="1" x14ac:dyDescent="0.3">
      <c r="A112731" s="17">
        <v>39336</v>
      </c>
      <c r="B112731" s="17"/>
      <c r="C112731" s="18" t="s">
        <v>18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7</v>
      </c>
      <c r="J112731" s="18"/>
      <c r="K112731" s="18">
        <v>4</v>
      </c>
      <c r="L112731" s="2" t="s">
        <v>780</v>
      </c>
    </row>
    <row r="112732" spans="1:12" ht="18" customHeight="1" x14ac:dyDescent="0.3">
      <c r="A112732" s="17">
        <v>38767</v>
      </c>
      <c r="B112732" s="17"/>
      <c r="C112732" s="18" t="s">
        <v>167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91</v>
      </c>
      <c r="J112732" s="18"/>
      <c r="K112732" s="18">
        <v>15</v>
      </c>
      <c r="L112732" s="2" t="s">
        <v>780</v>
      </c>
    </row>
    <row r="112733" spans="1:12" ht="18" customHeight="1" x14ac:dyDescent="0.3">
      <c r="A112733" s="17">
        <v>37757</v>
      </c>
      <c r="B112733" s="17"/>
      <c r="C112733" s="18" t="s">
        <v>18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5</v>
      </c>
      <c r="J112733" s="18"/>
      <c r="K112733" s="18">
        <v>73</v>
      </c>
      <c r="L112733" s="2" t="s">
        <v>780</v>
      </c>
    </row>
    <row r="112734" spans="1:12" ht="18" customHeight="1" x14ac:dyDescent="0.3">
      <c r="A112734" s="17">
        <v>37800</v>
      </c>
      <c r="B112734" s="17"/>
      <c r="C112734" s="18" t="s">
        <v>744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9</v>
      </c>
      <c r="J112734" s="18"/>
      <c r="K112734" s="18">
        <v>40</v>
      </c>
      <c r="L112734" s="2" t="s">
        <v>780</v>
      </c>
    </row>
    <row r="112735" spans="1:12" ht="18" customHeight="1" x14ac:dyDescent="0.3">
      <c r="A112735" s="17">
        <v>38065</v>
      </c>
      <c r="B112735" s="17"/>
      <c r="C112735" s="18" t="s">
        <v>401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503</v>
      </c>
      <c r="J112735" s="18"/>
      <c r="K112735" s="18">
        <v>29</v>
      </c>
      <c r="L112735" s="2" t="s">
        <v>780</v>
      </c>
    </row>
    <row r="112736" spans="1:12" ht="18" customHeight="1" x14ac:dyDescent="0.3">
      <c r="A112736" s="17">
        <v>39335</v>
      </c>
      <c r="B112736" s="17"/>
      <c r="C112736" s="18" t="s">
        <v>29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7</v>
      </c>
      <c r="J112736" s="18"/>
      <c r="K112736" s="18">
        <v>66</v>
      </c>
      <c r="L112736" s="2" t="s">
        <v>780</v>
      </c>
    </row>
    <row r="112737" spans="1:12" ht="18" customHeight="1" x14ac:dyDescent="0.3">
      <c r="A112737" s="17">
        <v>38766</v>
      </c>
      <c r="B112737" s="17"/>
      <c r="C112737" s="18" t="s">
        <v>744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11</v>
      </c>
      <c r="J112737" s="18"/>
      <c r="K112737" s="18">
        <v>57</v>
      </c>
      <c r="L112737" s="2" t="s">
        <v>780</v>
      </c>
    </row>
    <row r="112738" spans="1:12" ht="18" customHeight="1" x14ac:dyDescent="0.3">
      <c r="A112738" s="17">
        <v>37764</v>
      </c>
      <c r="B112738" s="17"/>
      <c r="C112738" s="18" t="s">
        <v>748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5</v>
      </c>
      <c r="J112738" s="18"/>
      <c r="K112738" s="18">
        <v>62</v>
      </c>
      <c r="L112738" s="2" t="s">
        <v>780</v>
      </c>
    </row>
    <row r="112739" spans="1:12" ht="18" customHeight="1" x14ac:dyDescent="0.3">
      <c r="A112739" s="17">
        <v>37822</v>
      </c>
      <c r="B112739" s="17"/>
      <c r="C112739" s="18" t="s">
        <v>401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9</v>
      </c>
      <c r="J112739" s="18"/>
      <c r="K112739" s="18">
        <v>17</v>
      </c>
      <c r="L112739" s="2" t="s">
        <v>780</v>
      </c>
    </row>
    <row r="112740" spans="1:12" ht="18" customHeight="1" x14ac:dyDescent="0.3">
      <c r="A112740" s="17">
        <v>38064</v>
      </c>
      <c r="B112740" s="17"/>
      <c r="C112740" s="18" t="s">
        <v>24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23</v>
      </c>
      <c r="J112740" s="18"/>
      <c r="K112740" s="18">
        <v>19</v>
      </c>
      <c r="L112740" s="2" t="s">
        <v>780</v>
      </c>
    </row>
    <row r="112741" spans="1:12" ht="18" customHeight="1" x14ac:dyDescent="0.3">
      <c r="A112741" s="17">
        <v>39334</v>
      </c>
      <c r="B112741" s="17"/>
      <c r="C112741" s="18" t="s">
        <v>39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7</v>
      </c>
      <c r="J112741" s="18"/>
      <c r="K112741" s="18">
        <v>50</v>
      </c>
      <c r="L112741" s="2" t="s">
        <v>780</v>
      </c>
    </row>
    <row r="112742" spans="1:12" ht="18" customHeight="1" x14ac:dyDescent="0.3">
      <c r="A112742" s="17">
        <v>38765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31</v>
      </c>
      <c r="J112742" s="18"/>
      <c r="K112742" s="18">
        <v>73</v>
      </c>
      <c r="L112742" s="2" t="s">
        <v>780</v>
      </c>
    </row>
    <row r="112743" spans="1:12" ht="18" customHeight="1" x14ac:dyDescent="0.3">
      <c r="A112743" s="17">
        <v>37666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5</v>
      </c>
      <c r="J112743" s="18"/>
      <c r="K112743" s="18">
        <v>28</v>
      </c>
      <c r="L112743" s="2" t="s">
        <v>780</v>
      </c>
    </row>
    <row r="112744" spans="1:12" ht="18" customHeight="1" x14ac:dyDescent="0.3">
      <c r="A112744" s="17">
        <v>37795</v>
      </c>
      <c r="B112744" s="17"/>
      <c r="C112744" s="18" t="s">
        <v>393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9</v>
      </c>
      <c r="J112744" s="18"/>
      <c r="K112744" s="18">
        <v>6</v>
      </c>
      <c r="L112744" s="2" t="s">
        <v>780</v>
      </c>
    </row>
    <row r="112745" spans="1:12" ht="18" customHeight="1" x14ac:dyDescent="0.3">
      <c r="A112745" s="17">
        <v>38063</v>
      </c>
      <c r="B112745" s="17"/>
      <c r="C112745" s="18" t="s">
        <v>24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43</v>
      </c>
      <c r="J112745" s="18"/>
      <c r="K112745" s="18">
        <v>92</v>
      </c>
      <c r="L112745" s="2" t="s">
        <v>780</v>
      </c>
    </row>
    <row r="112746" spans="1:12" ht="18" customHeight="1" x14ac:dyDescent="0.3">
      <c r="A112746" s="17">
        <v>39333</v>
      </c>
      <c r="B112746" s="17"/>
      <c r="C112746" s="18" t="s">
        <v>39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7</v>
      </c>
      <c r="J112746" s="18"/>
      <c r="K112746" s="18">
        <v>40</v>
      </c>
      <c r="L112746" s="2" t="s">
        <v>780</v>
      </c>
    </row>
    <row r="112747" spans="1:12" ht="18" customHeight="1" x14ac:dyDescent="0.3">
      <c r="A112747" s="17">
        <v>38764</v>
      </c>
      <c r="B112747" s="17"/>
      <c r="C112747" s="18" t="s">
        <v>393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51</v>
      </c>
      <c r="J112747" s="18"/>
      <c r="K112747" s="18">
        <v>18</v>
      </c>
      <c r="L112747" s="2" t="s">
        <v>780</v>
      </c>
    </row>
    <row r="112748" spans="1:12" ht="18" customHeight="1" x14ac:dyDescent="0.3">
      <c r="A112748" s="17">
        <v>37709</v>
      </c>
      <c r="B112748" s="17"/>
      <c r="C112748" s="18" t="s">
        <v>39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5</v>
      </c>
      <c r="J112748" s="18"/>
      <c r="K112748" s="18">
        <v>47</v>
      </c>
      <c r="L112748" s="2" t="s">
        <v>780</v>
      </c>
    </row>
    <row r="112749" spans="1:12" ht="18" customHeight="1" x14ac:dyDescent="0.3">
      <c r="A112749" s="17">
        <v>37705</v>
      </c>
      <c r="B112749" s="17"/>
      <c r="C112749" s="18" t="s">
        <v>24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9</v>
      </c>
      <c r="J112749" s="18"/>
      <c r="K112749" s="18">
        <v>30</v>
      </c>
      <c r="L112749" s="2" t="s">
        <v>780</v>
      </c>
    </row>
    <row r="112750" spans="1:12" ht="18" customHeight="1" x14ac:dyDescent="0.3">
      <c r="A112750" s="17">
        <v>38062</v>
      </c>
      <c r="B112750" s="17"/>
      <c r="C112750" s="18" t="s">
        <v>35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63</v>
      </c>
      <c r="J112750" s="18"/>
      <c r="K112750" s="18">
        <v>45</v>
      </c>
      <c r="L112750" s="2" t="s">
        <v>780</v>
      </c>
    </row>
    <row r="112751" spans="1:12" ht="18" customHeight="1" x14ac:dyDescent="0.3">
      <c r="A112751" s="17">
        <v>39332</v>
      </c>
      <c r="B112751" s="17"/>
      <c r="C112751" s="18" t="s">
        <v>39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7</v>
      </c>
      <c r="J112751" s="18"/>
      <c r="K112751" s="18">
        <v>12</v>
      </c>
      <c r="L112751" s="2" t="s">
        <v>780</v>
      </c>
    </row>
    <row r="112752" spans="1:12" ht="18" customHeight="1" x14ac:dyDescent="0.3">
      <c r="A112752" s="17">
        <v>38763</v>
      </c>
      <c r="B112752" s="17"/>
      <c r="C112752" s="18" t="s">
        <v>24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71</v>
      </c>
      <c r="J112752" s="18"/>
      <c r="K112752" s="18">
        <v>21</v>
      </c>
      <c r="L112752" s="2" t="s">
        <v>780</v>
      </c>
    </row>
    <row r="112753" spans="1:12" ht="18" customHeight="1" x14ac:dyDescent="0.3">
      <c r="A112753" s="17">
        <v>37827</v>
      </c>
      <c r="B112753" s="17"/>
      <c r="C112753" s="18" t="s">
        <v>393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5</v>
      </c>
      <c r="J112753" s="18"/>
      <c r="K112753" s="18">
        <v>43</v>
      </c>
      <c r="L112753" s="2" t="s">
        <v>780</v>
      </c>
    </row>
    <row r="112754" spans="1:12" ht="18" customHeight="1" x14ac:dyDescent="0.3">
      <c r="A112754" s="17">
        <v>37823</v>
      </c>
      <c r="B112754" s="17"/>
      <c r="C112754" s="18" t="s">
        <v>35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9</v>
      </c>
      <c r="J112754" s="18"/>
      <c r="K112754" s="18">
        <v>48</v>
      </c>
      <c r="L112754" s="2" t="s">
        <v>780</v>
      </c>
    </row>
    <row r="112755" spans="1:12" ht="18" customHeight="1" x14ac:dyDescent="0.3">
      <c r="A112755" s="17">
        <v>38050</v>
      </c>
      <c r="B112755" s="17"/>
      <c r="C112755" s="18" t="s">
        <v>18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83</v>
      </c>
      <c r="J112755" s="18"/>
      <c r="K112755" s="18">
        <v>92</v>
      </c>
      <c r="L112755" s="2" t="s">
        <v>780</v>
      </c>
    </row>
    <row r="112756" spans="1:12" ht="18" customHeight="1" x14ac:dyDescent="0.3">
      <c r="A112756" s="17">
        <v>39331</v>
      </c>
      <c r="B112756" s="17"/>
      <c r="C112756" s="18" t="s">
        <v>39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7</v>
      </c>
      <c r="J112756" s="18"/>
      <c r="K112756" s="18">
        <v>62</v>
      </c>
      <c r="L112756" s="2" t="s">
        <v>780</v>
      </c>
    </row>
    <row r="112757" spans="1:12" ht="18" customHeight="1" x14ac:dyDescent="0.3">
      <c r="A112757" s="17">
        <v>38762</v>
      </c>
      <c r="B112757" s="17"/>
      <c r="C112757" s="18" t="s">
        <v>35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91</v>
      </c>
      <c r="J112757" s="18"/>
      <c r="K112757" s="18">
        <v>10</v>
      </c>
      <c r="L112757" s="2" t="s">
        <v>780</v>
      </c>
    </row>
    <row r="112758" spans="1:12" ht="18" customHeight="1" x14ac:dyDescent="0.3">
      <c r="A112758" s="17">
        <v>37759</v>
      </c>
      <c r="B112758" s="17"/>
      <c r="C112758" s="18" t="s">
        <v>393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5</v>
      </c>
      <c r="J112758" s="18"/>
      <c r="K112758" s="18">
        <v>19</v>
      </c>
      <c r="L112758" s="2" t="s">
        <v>780</v>
      </c>
    </row>
    <row r="112759" spans="1:12" ht="18" customHeight="1" x14ac:dyDescent="0.3">
      <c r="A112759" s="17">
        <v>37758</v>
      </c>
      <c r="B112759" s="17"/>
      <c r="C112759" s="18" t="s">
        <v>35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9</v>
      </c>
      <c r="J112759" s="18"/>
      <c r="K112759" s="18">
        <v>94</v>
      </c>
      <c r="L112759" s="2" t="s">
        <v>780</v>
      </c>
    </row>
    <row r="112760" spans="1:12" ht="18" customHeight="1" x14ac:dyDescent="0.3">
      <c r="A112760" s="17">
        <v>38049</v>
      </c>
      <c r="B112760" s="17"/>
      <c r="C112760" s="18" t="s">
        <v>167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603</v>
      </c>
      <c r="J112760" s="18"/>
      <c r="K112760" s="18">
        <v>66</v>
      </c>
      <c r="L112760" s="2" t="s">
        <v>780</v>
      </c>
    </row>
    <row r="112761" spans="1:12" ht="18" customHeight="1" x14ac:dyDescent="0.3">
      <c r="A112761" s="17">
        <v>39330</v>
      </c>
      <c r="B112761" s="17"/>
      <c r="C112761" s="18" t="s">
        <v>39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7</v>
      </c>
      <c r="J112761" s="18"/>
      <c r="K112761" s="18">
        <v>72</v>
      </c>
      <c r="L112761" s="2" t="s">
        <v>780</v>
      </c>
    </row>
    <row r="112762" spans="1:12" ht="18" customHeight="1" x14ac:dyDescent="0.3">
      <c r="A112762" s="17">
        <v>38761</v>
      </c>
      <c r="B112762" s="17"/>
      <c r="C112762" s="18" t="s">
        <v>35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11</v>
      </c>
      <c r="J112762" s="18"/>
      <c r="K112762" s="18">
        <v>14</v>
      </c>
      <c r="L112762" s="2" t="s">
        <v>780</v>
      </c>
    </row>
    <row r="112763" spans="1:12" ht="18" customHeight="1" x14ac:dyDescent="0.3">
      <c r="A112763" s="17">
        <v>37725</v>
      </c>
      <c r="B112763" s="17"/>
      <c r="C112763" s="18" t="s">
        <v>24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5</v>
      </c>
      <c r="J112763" s="18"/>
      <c r="K112763" s="18">
        <v>5</v>
      </c>
      <c r="L112763" s="2" t="s">
        <v>780</v>
      </c>
    </row>
    <row r="112764" spans="1:12" ht="18" customHeight="1" x14ac:dyDescent="0.3">
      <c r="A112764" s="17">
        <v>37682</v>
      </c>
      <c r="B112764" s="17"/>
      <c r="C112764" s="18" t="s">
        <v>35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9</v>
      </c>
      <c r="J112764" s="18"/>
      <c r="K112764" s="18">
        <v>28</v>
      </c>
      <c r="L112764" s="2" t="s">
        <v>780</v>
      </c>
    </row>
    <row r="112765" spans="1:12" ht="18" customHeight="1" x14ac:dyDescent="0.3">
      <c r="A112765" s="17">
        <v>38048</v>
      </c>
      <c r="B112765" s="17"/>
      <c r="C112765" s="18" t="s">
        <v>29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23</v>
      </c>
      <c r="J112765" s="18"/>
      <c r="K112765" s="18">
        <v>33</v>
      </c>
      <c r="L112765" s="2" t="s">
        <v>780</v>
      </c>
    </row>
    <row r="112766" spans="1:12" ht="18" customHeight="1" x14ac:dyDescent="0.3">
      <c r="A112766" s="17">
        <v>39329</v>
      </c>
      <c r="B112766" s="17"/>
      <c r="C112766" s="18" t="s">
        <v>401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7</v>
      </c>
      <c r="J112766" s="18"/>
      <c r="K112766" s="18">
        <v>55</v>
      </c>
      <c r="L112766" s="2" t="s">
        <v>780</v>
      </c>
    </row>
    <row r="112767" spans="1:12" ht="18" customHeight="1" x14ac:dyDescent="0.3">
      <c r="A112767" s="17">
        <v>38760</v>
      </c>
      <c r="B112767" s="17"/>
      <c r="C112767" s="18" t="s">
        <v>35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31</v>
      </c>
      <c r="J112767" s="18"/>
      <c r="K112767" s="18">
        <v>40</v>
      </c>
      <c r="L112767" s="2" t="s">
        <v>780</v>
      </c>
    </row>
    <row r="112768" spans="1:12" ht="18" customHeight="1" x14ac:dyDescent="0.3">
      <c r="A112768" s="17">
        <v>38768</v>
      </c>
      <c r="B112768" s="17"/>
      <c r="C112768" s="18" t="s">
        <v>18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5</v>
      </c>
      <c r="J112768" s="18"/>
      <c r="K112768" s="18">
        <v>100</v>
      </c>
      <c r="L112768" s="2" t="s">
        <v>780</v>
      </c>
    </row>
    <row r="112769" spans="1:12" ht="18" customHeight="1" x14ac:dyDescent="0.3">
      <c r="A112769" s="17">
        <v>37815</v>
      </c>
      <c r="B112769" s="17"/>
      <c r="C112769" s="18" t="s">
        <v>35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9</v>
      </c>
      <c r="J112769" s="18"/>
      <c r="K112769" s="18">
        <v>22</v>
      </c>
      <c r="L112769" s="2" t="s">
        <v>780</v>
      </c>
    </row>
    <row r="112770" spans="1:12" ht="18" customHeight="1" x14ac:dyDescent="0.3">
      <c r="A112770" s="17">
        <v>37820</v>
      </c>
      <c r="B112770" s="17"/>
      <c r="C112770" s="18" t="s">
        <v>744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43</v>
      </c>
      <c r="J112770" s="18"/>
      <c r="K112770" s="18">
        <v>75</v>
      </c>
      <c r="L112770" s="2" t="s">
        <v>780</v>
      </c>
    </row>
    <row r="112771" spans="1:12" ht="18" customHeight="1" x14ac:dyDescent="0.3">
      <c r="A112771" s="17">
        <v>38066</v>
      </c>
      <c r="B112771" s="17"/>
      <c r="C112771" s="18" t="s">
        <v>401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7</v>
      </c>
      <c r="J112771" s="18"/>
      <c r="K112771" s="18">
        <v>63</v>
      </c>
      <c r="L112771" s="2" t="s">
        <v>780</v>
      </c>
    </row>
    <row r="112772" spans="1:12" ht="18" customHeight="1" x14ac:dyDescent="0.3">
      <c r="A112772" s="17">
        <v>39336</v>
      </c>
      <c r="B112772" s="17"/>
      <c r="C112772" s="18" t="s">
        <v>18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51</v>
      </c>
      <c r="J112772" s="18"/>
      <c r="K112772" s="18">
        <v>6</v>
      </c>
      <c r="L112772" s="2" t="s">
        <v>780</v>
      </c>
    </row>
    <row r="112773" spans="1:12" ht="18" customHeight="1" x14ac:dyDescent="0.3">
      <c r="A112773" s="17">
        <v>38767</v>
      </c>
      <c r="B112773" s="17"/>
      <c r="C112773" s="18" t="s">
        <v>167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5</v>
      </c>
      <c r="J112773" s="18"/>
      <c r="K112773" s="18">
        <v>21</v>
      </c>
      <c r="L112773" s="2" t="s">
        <v>780</v>
      </c>
    </row>
    <row r="112774" spans="1:12" ht="18" customHeight="1" x14ac:dyDescent="0.3">
      <c r="A112774" s="17">
        <v>37757</v>
      </c>
      <c r="B112774" s="17"/>
      <c r="C112774" s="18" t="s">
        <v>18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9</v>
      </c>
      <c r="J112774" s="18"/>
      <c r="K112774" s="18">
        <v>52</v>
      </c>
      <c r="L112774" s="2" t="s">
        <v>780</v>
      </c>
    </row>
    <row r="112775" spans="1:12" ht="18" customHeight="1" x14ac:dyDescent="0.3">
      <c r="A112775" s="17">
        <v>37800</v>
      </c>
      <c r="B112775" s="17"/>
      <c r="C112775" s="18" t="s">
        <v>744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63</v>
      </c>
      <c r="J112775" s="18"/>
      <c r="K112775" s="18">
        <v>70</v>
      </c>
      <c r="L112775" s="2" t="s">
        <v>780</v>
      </c>
    </row>
    <row r="112776" spans="1:12" ht="18" customHeight="1" x14ac:dyDescent="0.3">
      <c r="A112776" s="17">
        <v>38065</v>
      </c>
      <c r="B112776" s="17"/>
      <c r="C112776" s="18" t="s">
        <v>401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7</v>
      </c>
      <c r="J112776" s="18"/>
      <c r="K112776" s="18">
        <v>87</v>
      </c>
      <c r="L112776" s="2" t="s">
        <v>780</v>
      </c>
    </row>
    <row r="112777" spans="1:12" ht="18" customHeight="1" x14ac:dyDescent="0.3">
      <c r="A112777" s="17">
        <v>39335</v>
      </c>
      <c r="B112777" s="17"/>
      <c r="C112777" s="18" t="s">
        <v>29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71</v>
      </c>
      <c r="J112777" s="18"/>
      <c r="K112777" s="18">
        <v>61</v>
      </c>
      <c r="L112777" s="2" t="s">
        <v>780</v>
      </c>
    </row>
    <row r="112778" spans="1:12" ht="18" customHeight="1" x14ac:dyDescent="0.3">
      <c r="A112778" s="17">
        <v>38766</v>
      </c>
      <c r="B112778" s="17"/>
      <c r="C112778" s="18" t="s">
        <v>744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5</v>
      </c>
      <c r="J112778" s="18"/>
      <c r="K112778" s="18">
        <v>50</v>
      </c>
      <c r="L112778" s="2" t="s">
        <v>780</v>
      </c>
    </row>
    <row r="112779" spans="1:12" ht="18" customHeight="1" x14ac:dyDescent="0.3">
      <c r="A112779" s="17">
        <v>37764</v>
      </c>
      <c r="B112779" s="17"/>
      <c r="C112779" s="18" t="s">
        <v>748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9</v>
      </c>
      <c r="J112779" s="18"/>
      <c r="K112779" s="18">
        <v>80</v>
      </c>
      <c r="L112779" s="2" t="s">
        <v>780</v>
      </c>
    </row>
    <row r="112780" spans="1:12" ht="18" customHeight="1" x14ac:dyDescent="0.3">
      <c r="A112780" s="17">
        <v>37822</v>
      </c>
      <c r="B112780" s="17"/>
      <c r="C112780" s="18" t="s">
        <v>401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83</v>
      </c>
      <c r="J112780" s="18"/>
      <c r="K112780" s="18">
        <v>76</v>
      </c>
      <c r="L112780" s="2" t="s">
        <v>780</v>
      </c>
    </row>
    <row r="112781" spans="1:12" ht="18" customHeight="1" x14ac:dyDescent="0.3">
      <c r="A112781" s="17">
        <v>38064</v>
      </c>
      <c r="B112781" s="17"/>
      <c r="C112781" s="18" t="s">
        <v>24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7</v>
      </c>
      <c r="J112781" s="18"/>
      <c r="K112781" s="18">
        <v>77</v>
      </c>
      <c r="L112781" s="2" t="s">
        <v>780</v>
      </c>
    </row>
    <row r="112782" spans="1:12" ht="18" customHeight="1" x14ac:dyDescent="0.3">
      <c r="A112782" s="17">
        <v>39334</v>
      </c>
      <c r="B112782" s="17"/>
      <c r="C112782" s="18" t="s">
        <v>39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91</v>
      </c>
      <c r="J112782" s="18"/>
      <c r="K112782" s="18">
        <v>58</v>
      </c>
      <c r="L112782" s="2" t="s">
        <v>780</v>
      </c>
    </row>
    <row r="112783" spans="1:12" ht="18" customHeight="1" x14ac:dyDescent="0.3">
      <c r="A112783" s="17">
        <v>38765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5</v>
      </c>
      <c r="J112783" s="18"/>
      <c r="K112783" s="18">
        <v>62</v>
      </c>
      <c r="L112783" s="2" t="s">
        <v>780</v>
      </c>
    </row>
    <row r="112784" spans="1:12" ht="18" customHeight="1" x14ac:dyDescent="0.3">
      <c r="A112784" s="17">
        <v>37666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9</v>
      </c>
      <c r="J112784" s="18"/>
      <c r="K112784" s="18">
        <v>86</v>
      </c>
      <c r="L112784" s="2" t="s">
        <v>780</v>
      </c>
    </row>
    <row r="112785" spans="1:12" ht="18" customHeight="1" x14ac:dyDescent="0.3">
      <c r="A112785" s="17">
        <v>37795</v>
      </c>
      <c r="B112785" s="17"/>
      <c r="C112785" s="18" t="s">
        <v>393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703</v>
      </c>
      <c r="J112785" s="18"/>
      <c r="K112785" s="18">
        <v>59</v>
      </c>
      <c r="L112785" s="2" t="s">
        <v>780</v>
      </c>
    </row>
    <row r="112786" spans="1:12" ht="18" customHeight="1" x14ac:dyDescent="0.3">
      <c r="A112786" s="17">
        <v>38063</v>
      </c>
      <c r="B112786" s="17"/>
      <c r="C112786" s="18" t="s">
        <v>24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7</v>
      </c>
      <c r="J112786" s="18"/>
      <c r="K112786" s="18">
        <v>100</v>
      </c>
      <c r="L112786" s="2" t="s">
        <v>780</v>
      </c>
    </row>
    <row r="112787" spans="1:12" ht="18" customHeight="1" x14ac:dyDescent="0.3">
      <c r="A112787" s="17">
        <v>39333</v>
      </c>
      <c r="B112787" s="17"/>
      <c r="C112787" s="18" t="s">
        <v>39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11</v>
      </c>
      <c r="J112787" s="18"/>
      <c r="K112787" s="18">
        <v>1</v>
      </c>
      <c r="L112787" s="2" t="s">
        <v>780</v>
      </c>
    </row>
    <row r="112788" spans="1:12" ht="18" customHeight="1" x14ac:dyDescent="0.3">
      <c r="A112788" s="17">
        <v>38764</v>
      </c>
      <c r="B112788" s="17"/>
      <c r="C112788" s="18" t="s">
        <v>393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5</v>
      </c>
      <c r="J112788" s="18"/>
      <c r="K112788" s="18">
        <v>93</v>
      </c>
      <c r="L112788" s="2" t="s">
        <v>780</v>
      </c>
    </row>
    <row r="112789" spans="1:12" ht="18" customHeight="1" x14ac:dyDescent="0.3">
      <c r="A112789" s="17">
        <v>37709</v>
      </c>
      <c r="B112789" s="17"/>
      <c r="C112789" s="18" t="s">
        <v>39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9</v>
      </c>
      <c r="J112789" s="18"/>
      <c r="K112789" s="18">
        <v>69</v>
      </c>
      <c r="L112789" s="2" t="s">
        <v>780</v>
      </c>
    </row>
    <row r="112790" spans="1:12" ht="18" customHeight="1" x14ac:dyDescent="0.3">
      <c r="A112790" s="17">
        <v>37705</v>
      </c>
      <c r="B112790" s="17"/>
      <c r="C112790" s="18" t="s">
        <v>24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23</v>
      </c>
      <c r="J112790" s="18"/>
      <c r="K112790" s="18">
        <v>3</v>
      </c>
      <c r="L112790" s="2" t="s">
        <v>780</v>
      </c>
    </row>
    <row r="112791" spans="1:12" ht="18" customHeight="1" x14ac:dyDescent="0.3">
      <c r="A112791" s="17">
        <v>38062</v>
      </c>
      <c r="B112791" s="17"/>
      <c r="C112791" s="18" t="s">
        <v>35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7</v>
      </c>
      <c r="J112791" s="18"/>
      <c r="K112791" s="18">
        <v>46</v>
      </c>
      <c r="L112791" s="2" t="s">
        <v>780</v>
      </c>
    </row>
    <row r="112792" spans="1:12" ht="18" customHeight="1" x14ac:dyDescent="0.3">
      <c r="A112792" s="17">
        <v>39332</v>
      </c>
      <c r="B112792" s="17"/>
      <c r="C112792" s="18" t="s">
        <v>39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31</v>
      </c>
      <c r="J112792" s="18"/>
      <c r="K112792" s="18">
        <v>47</v>
      </c>
      <c r="L112792" s="2" t="s">
        <v>780</v>
      </c>
    </row>
    <row r="112793" spans="1:12" ht="18" customHeight="1" x14ac:dyDescent="0.3">
      <c r="A112793" s="17">
        <v>38763</v>
      </c>
      <c r="B112793" s="17"/>
      <c r="C112793" s="18" t="s">
        <v>24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5</v>
      </c>
      <c r="J112793" s="18"/>
      <c r="K112793" s="18">
        <v>82</v>
      </c>
      <c r="L112793" s="2" t="s">
        <v>780</v>
      </c>
    </row>
    <row r="112794" spans="1:12" ht="18" customHeight="1" x14ac:dyDescent="0.3">
      <c r="A112794" s="17">
        <v>37827</v>
      </c>
      <c r="B112794" s="17"/>
      <c r="C112794" s="18" t="s">
        <v>393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9</v>
      </c>
      <c r="J112794" s="18"/>
      <c r="K112794" s="18">
        <v>17</v>
      </c>
      <c r="L112794" s="2" t="s">
        <v>780</v>
      </c>
    </row>
    <row r="112795" spans="1:12" ht="18" customHeight="1" x14ac:dyDescent="0.3">
      <c r="A112795" s="17">
        <v>37823</v>
      </c>
      <c r="B112795" s="17"/>
      <c r="C112795" s="18" t="s">
        <v>35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43</v>
      </c>
      <c r="J112795" s="18"/>
      <c r="K112795" s="18">
        <v>69</v>
      </c>
      <c r="L112795" s="2" t="s">
        <v>780</v>
      </c>
    </row>
    <row r="112796" spans="1:12" ht="18" customHeight="1" x14ac:dyDescent="0.3">
      <c r="A112796" s="17">
        <v>38050</v>
      </c>
      <c r="B112796" s="17"/>
      <c r="C112796" s="18" t="s">
        <v>18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390</v>
      </c>
      <c r="J112796" s="18"/>
      <c r="K112796" s="18">
        <v>41</v>
      </c>
      <c r="L112796" s="2" t="s">
        <v>780</v>
      </c>
    </row>
    <row r="112797" spans="1:12" ht="18" customHeight="1" x14ac:dyDescent="0.3">
      <c r="A112797" s="17">
        <v>39331</v>
      </c>
      <c r="B112797" s="17"/>
      <c r="C112797" s="18" t="s">
        <v>39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5</v>
      </c>
      <c r="J112797" s="18"/>
      <c r="K112797" s="18">
        <v>2</v>
      </c>
      <c r="L112797" s="2" t="s">
        <v>780</v>
      </c>
    </row>
    <row r="112798" spans="1:12" ht="18" customHeight="1" x14ac:dyDescent="0.3">
      <c r="A112798" s="17">
        <v>38762</v>
      </c>
      <c r="B112798" s="17"/>
      <c r="C112798" s="18" t="s">
        <v>35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9</v>
      </c>
      <c r="J112798" s="18"/>
      <c r="K112798" s="18">
        <v>67</v>
      </c>
      <c r="L112798" s="2" t="s">
        <v>780</v>
      </c>
    </row>
    <row r="112799" spans="1:12" ht="18" customHeight="1" x14ac:dyDescent="0.3">
      <c r="A112799" s="17">
        <v>37759</v>
      </c>
      <c r="B112799" s="17"/>
      <c r="C112799" s="18" t="s">
        <v>393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404</v>
      </c>
      <c r="J112799" s="18"/>
      <c r="K112799" s="18">
        <v>91</v>
      </c>
      <c r="L112799" s="2" t="s">
        <v>780</v>
      </c>
    </row>
    <row r="112800" spans="1:12" ht="18" customHeight="1" x14ac:dyDescent="0.3">
      <c r="A112800" s="17">
        <v>37758</v>
      </c>
      <c r="B112800" s="17"/>
      <c r="C112800" s="18" t="s">
        <v>35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8</v>
      </c>
      <c r="J112800" s="18"/>
      <c r="K112800" s="18">
        <v>27</v>
      </c>
      <c r="L112800" s="2" t="s">
        <v>780</v>
      </c>
    </row>
    <row r="112801" spans="1:12" ht="18" customHeight="1" x14ac:dyDescent="0.3">
      <c r="A112801" s="17">
        <v>38049</v>
      </c>
      <c r="B112801" s="17"/>
      <c r="C112801" s="18" t="s">
        <v>167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12</v>
      </c>
      <c r="J112801" s="18"/>
      <c r="K112801" s="18">
        <v>54</v>
      </c>
      <c r="L112801" s="2" t="s">
        <v>780</v>
      </c>
    </row>
    <row r="112802" spans="1:12" ht="18" customHeight="1" x14ac:dyDescent="0.3">
      <c r="A112802" s="17">
        <v>39330</v>
      </c>
      <c r="B112802" s="17"/>
      <c r="C112802" s="18" t="s">
        <v>39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6</v>
      </c>
      <c r="J112802" s="18"/>
      <c r="K112802" s="18">
        <v>49</v>
      </c>
      <c r="L112802" s="2" t="s">
        <v>780</v>
      </c>
    </row>
    <row r="112803" spans="1:12" ht="18" customHeight="1" x14ac:dyDescent="0.3">
      <c r="A112803" s="17">
        <v>38761</v>
      </c>
      <c r="B112803" s="17"/>
      <c r="C112803" s="18" t="s">
        <v>35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20</v>
      </c>
      <c r="J112803" s="18"/>
      <c r="K112803" s="18">
        <v>22</v>
      </c>
      <c r="L112803" s="2" t="s">
        <v>780</v>
      </c>
    </row>
    <row r="112804" spans="1:12" ht="18" customHeight="1" x14ac:dyDescent="0.3">
      <c r="A112804" s="17">
        <v>37725</v>
      </c>
      <c r="B112804" s="17"/>
      <c r="C112804" s="18" t="s">
        <v>24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4</v>
      </c>
      <c r="J112804" s="18"/>
      <c r="K112804" s="18">
        <v>88</v>
      </c>
      <c r="L112804" s="2" t="s">
        <v>780</v>
      </c>
    </row>
    <row r="112805" spans="1:12" ht="18" customHeight="1" x14ac:dyDescent="0.3">
      <c r="A112805" s="17">
        <v>37682</v>
      </c>
      <c r="B112805" s="17"/>
      <c r="C112805" s="18" t="s">
        <v>35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8</v>
      </c>
      <c r="J112805" s="18"/>
      <c r="K112805" s="18">
        <v>97</v>
      </c>
      <c r="L112805" s="2" t="s">
        <v>780</v>
      </c>
    </row>
    <row r="112806" spans="1:12" ht="18" customHeight="1" x14ac:dyDescent="0.3">
      <c r="A112806" s="17">
        <v>38048</v>
      </c>
      <c r="B112806" s="17"/>
      <c r="C112806" s="18" t="s">
        <v>29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32</v>
      </c>
      <c r="J112806" s="18"/>
      <c r="K112806" s="18">
        <v>71</v>
      </c>
      <c r="L112806" s="2" t="s">
        <v>780</v>
      </c>
    </row>
    <row r="112807" spans="1:12" ht="18" customHeight="1" x14ac:dyDescent="0.3">
      <c r="A112807" s="17">
        <v>39329</v>
      </c>
      <c r="B112807" s="17"/>
      <c r="C112807" s="18" t="s">
        <v>401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6</v>
      </c>
      <c r="J112807" s="18"/>
      <c r="K112807" s="18">
        <v>72</v>
      </c>
      <c r="L112807" s="2" t="s">
        <v>780</v>
      </c>
    </row>
    <row r="112808" spans="1:12" ht="18" customHeight="1" x14ac:dyDescent="0.3">
      <c r="A112808" s="17">
        <v>38760</v>
      </c>
      <c r="B112808" s="17"/>
      <c r="C112808" s="18" t="s">
        <v>35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40</v>
      </c>
      <c r="J112808" s="18"/>
      <c r="K112808" s="18">
        <v>29</v>
      </c>
      <c r="L112808" s="2" t="s">
        <v>780</v>
      </c>
    </row>
    <row r="112809" spans="1:12" ht="18" customHeight="1" x14ac:dyDescent="0.3">
      <c r="A112809" s="17">
        <v>38768</v>
      </c>
      <c r="B112809" s="17"/>
      <c r="C112809" s="18" t="s">
        <v>18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4</v>
      </c>
      <c r="J112809" s="18"/>
      <c r="K112809" s="18">
        <v>24</v>
      </c>
      <c r="L112809" s="2" t="s">
        <v>780</v>
      </c>
    </row>
    <row r="112810" spans="1:12" ht="18" customHeight="1" x14ac:dyDescent="0.3">
      <c r="A112810" s="17">
        <v>37815</v>
      </c>
      <c r="B112810" s="17"/>
      <c r="C112810" s="18" t="s">
        <v>35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8</v>
      </c>
      <c r="J112810" s="18"/>
      <c r="K112810" s="18">
        <v>21</v>
      </c>
      <c r="L112810" s="2" t="s">
        <v>780</v>
      </c>
    </row>
    <row r="112811" spans="1:12" ht="18" customHeight="1" x14ac:dyDescent="0.3">
      <c r="A112811" s="17">
        <v>37820</v>
      </c>
      <c r="B112811" s="17"/>
      <c r="C112811" s="18" t="s">
        <v>744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52</v>
      </c>
      <c r="J112811" s="18"/>
      <c r="K112811" s="18">
        <v>42</v>
      </c>
      <c r="L112811" s="2" t="s">
        <v>780</v>
      </c>
    </row>
    <row r="112812" spans="1:12" ht="18" customHeight="1" x14ac:dyDescent="0.3">
      <c r="A112812" s="17">
        <v>38066</v>
      </c>
      <c r="B112812" s="17"/>
      <c r="C112812" s="18" t="s">
        <v>401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6</v>
      </c>
      <c r="J112812" s="18"/>
      <c r="K112812" s="18">
        <v>69</v>
      </c>
      <c r="L112812" s="2" t="s">
        <v>780</v>
      </c>
    </row>
    <row r="112813" spans="1:12" ht="18" customHeight="1" x14ac:dyDescent="0.3">
      <c r="A112813" s="17">
        <v>39336</v>
      </c>
      <c r="B112813" s="17"/>
      <c r="C112813" s="18" t="s">
        <v>18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60</v>
      </c>
      <c r="J112813" s="18"/>
      <c r="K112813" s="18">
        <v>86</v>
      </c>
      <c r="L112813" s="2" t="s">
        <v>780</v>
      </c>
    </row>
    <row r="112814" spans="1:12" ht="18" customHeight="1" x14ac:dyDescent="0.3">
      <c r="A112814" s="17">
        <v>38767</v>
      </c>
      <c r="B112814" s="17"/>
      <c r="C112814" s="18" t="s">
        <v>167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4</v>
      </c>
      <c r="J112814" s="18"/>
      <c r="K112814" s="18">
        <v>50</v>
      </c>
      <c r="L112814" s="2" t="s">
        <v>780</v>
      </c>
    </row>
    <row r="112815" spans="1:12" ht="18" customHeight="1" x14ac:dyDescent="0.3">
      <c r="A112815" s="17">
        <v>37757</v>
      </c>
      <c r="B112815" s="17"/>
      <c r="C112815" s="18" t="s">
        <v>18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8</v>
      </c>
      <c r="J112815" s="18"/>
      <c r="K112815" s="18">
        <v>10</v>
      </c>
      <c r="L112815" s="2" t="s">
        <v>780</v>
      </c>
    </row>
    <row r="112816" spans="1:12" ht="18" customHeight="1" x14ac:dyDescent="0.3">
      <c r="A112816" s="17">
        <v>37800</v>
      </c>
      <c r="B112816" s="17"/>
      <c r="C112816" s="18" t="s">
        <v>744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72</v>
      </c>
      <c r="J112816" s="18"/>
      <c r="K112816" s="18">
        <v>81</v>
      </c>
      <c r="L112816" s="2" t="s">
        <v>780</v>
      </c>
    </row>
    <row r="112817" spans="1:12" ht="18" customHeight="1" x14ac:dyDescent="0.3">
      <c r="A112817" s="17">
        <v>38065</v>
      </c>
      <c r="B112817" s="17"/>
      <c r="C112817" s="18" t="s">
        <v>401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6</v>
      </c>
      <c r="J112817" s="18"/>
      <c r="K112817" s="18">
        <v>1</v>
      </c>
      <c r="L112817" s="2" t="s">
        <v>780</v>
      </c>
    </row>
    <row r="112818" spans="1:12" ht="18" customHeight="1" x14ac:dyDescent="0.3">
      <c r="A112818" s="17">
        <v>39335</v>
      </c>
      <c r="B112818" s="17"/>
      <c r="C112818" s="18" t="s">
        <v>29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80</v>
      </c>
      <c r="J112818" s="18"/>
      <c r="K112818" s="18">
        <v>48</v>
      </c>
      <c r="L112818" s="2" t="s">
        <v>780</v>
      </c>
    </row>
    <row r="112819" spans="1:12" ht="18" customHeight="1" x14ac:dyDescent="0.3">
      <c r="A112819" s="17">
        <v>38766</v>
      </c>
      <c r="B112819" s="17"/>
      <c r="C112819" s="18" t="s">
        <v>744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4</v>
      </c>
      <c r="J112819" s="18"/>
      <c r="K112819" s="18">
        <v>49</v>
      </c>
      <c r="L112819" s="2" t="s">
        <v>780</v>
      </c>
    </row>
    <row r="112820" spans="1:12" ht="18" customHeight="1" x14ac:dyDescent="0.3">
      <c r="A112820" s="17">
        <v>37764</v>
      </c>
      <c r="B112820" s="17"/>
      <c r="C112820" s="18" t="s">
        <v>748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8</v>
      </c>
      <c r="J112820" s="18"/>
      <c r="K112820" s="18">
        <v>14</v>
      </c>
      <c r="L112820" s="2" t="s">
        <v>780</v>
      </c>
    </row>
    <row r="112821" spans="1:12" ht="18" customHeight="1" x14ac:dyDescent="0.3">
      <c r="A112821" s="17">
        <v>37822</v>
      </c>
      <c r="B112821" s="17"/>
      <c r="C112821" s="18" t="s">
        <v>401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92</v>
      </c>
      <c r="J112821" s="18"/>
      <c r="K112821" s="18">
        <v>76</v>
      </c>
      <c r="L112821" s="2" t="s">
        <v>780</v>
      </c>
    </row>
    <row r="112822" spans="1:12" ht="18" customHeight="1" x14ac:dyDescent="0.3">
      <c r="A112822" s="17">
        <v>38064</v>
      </c>
      <c r="B112822" s="17"/>
      <c r="C112822" s="18" t="s">
        <v>24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6</v>
      </c>
      <c r="J112822" s="18"/>
      <c r="K112822" s="18">
        <v>32</v>
      </c>
      <c r="L112822" s="2" t="s">
        <v>780</v>
      </c>
    </row>
    <row r="112823" spans="1:12" ht="18" customHeight="1" x14ac:dyDescent="0.3">
      <c r="A112823" s="17">
        <v>39334</v>
      </c>
      <c r="B112823" s="17"/>
      <c r="C112823" s="18" t="s">
        <v>39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500</v>
      </c>
      <c r="J112823" s="18"/>
      <c r="K112823" s="18">
        <v>69</v>
      </c>
      <c r="L112823" s="2" t="s">
        <v>780</v>
      </c>
    </row>
    <row r="112824" spans="1:12" ht="18" customHeight="1" x14ac:dyDescent="0.3">
      <c r="A112824" s="17">
        <v>38765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4</v>
      </c>
      <c r="J112824" s="18"/>
      <c r="K112824" s="18">
        <v>14</v>
      </c>
      <c r="L112824" s="2" t="s">
        <v>780</v>
      </c>
    </row>
    <row r="112825" spans="1:12" ht="18" customHeight="1" x14ac:dyDescent="0.3">
      <c r="A112825" s="17">
        <v>37666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8</v>
      </c>
      <c r="J112825" s="18"/>
      <c r="K112825" s="18">
        <v>65</v>
      </c>
      <c r="L112825" s="2" t="s">
        <v>780</v>
      </c>
    </row>
    <row r="112826" spans="1:12" ht="18" customHeight="1" x14ac:dyDescent="0.3">
      <c r="A112826" s="17">
        <v>37795</v>
      </c>
      <c r="B112826" s="17"/>
      <c r="C112826" s="18" t="s">
        <v>393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12</v>
      </c>
      <c r="J112826" s="18"/>
      <c r="K112826" s="18">
        <v>67</v>
      </c>
      <c r="L112826" s="2" t="s">
        <v>780</v>
      </c>
    </row>
    <row r="112827" spans="1:12" ht="18" customHeight="1" x14ac:dyDescent="0.3">
      <c r="A112827" s="17">
        <v>38063</v>
      </c>
      <c r="B112827" s="17"/>
      <c r="C112827" s="18" t="s">
        <v>24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6</v>
      </c>
      <c r="J112827" s="18"/>
      <c r="K112827" s="18">
        <v>88</v>
      </c>
      <c r="L112827" s="2" t="s">
        <v>780</v>
      </c>
    </row>
    <row r="112828" spans="1:12" ht="18" customHeight="1" x14ac:dyDescent="0.3">
      <c r="A112828" s="17">
        <v>39333</v>
      </c>
      <c r="B112828" s="17"/>
      <c r="C112828" s="18" t="s">
        <v>39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20</v>
      </c>
      <c r="J112828" s="18"/>
      <c r="K112828" s="18">
        <v>24</v>
      </c>
      <c r="L112828" s="2" t="s">
        <v>780</v>
      </c>
    </row>
    <row r="112829" spans="1:12" ht="18" customHeight="1" x14ac:dyDescent="0.3">
      <c r="A112829" s="17">
        <v>38764</v>
      </c>
      <c r="B112829" s="17"/>
      <c r="C112829" s="18" t="s">
        <v>393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4</v>
      </c>
      <c r="J112829" s="18"/>
      <c r="K112829" s="18">
        <v>80</v>
      </c>
      <c r="L112829" s="2" t="s">
        <v>780</v>
      </c>
    </row>
    <row r="112830" spans="1:12" ht="18" customHeight="1" x14ac:dyDescent="0.3">
      <c r="A112830" s="17">
        <v>37709</v>
      </c>
      <c r="B112830" s="17"/>
      <c r="C112830" s="18" t="s">
        <v>39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8</v>
      </c>
      <c r="J112830" s="18"/>
      <c r="K112830" s="18">
        <v>54</v>
      </c>
      <c r="L112830" s="2" t="s">
        <v>780</v>
      </c>
    </row>
    <row r="112831" spans="1:12" ht="18" customHeight="1" x14ac:dyDescent="0.3">
      <c r="A112831" s="17">
        <v>37705</v>
      </c>
      <c r="B112831" s="17"/>
      <c r="C112831" s="18" t="s">
        <v>24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32</v>
      </c>
      <c r="J112831" s="18"/>
      <c r="K112831" s="18">
        <v>54</v>
      </c>
      <c r="L112831" s="2" t="s">
        <v>780</v>
      </c>
    </row>
    <row r="112832" spans="1:12" ht="18" customHeight="1" x14ac:dyDescent="0.3">
      <c r="A112832" s="17">
        <v>38062</v>
      </c>
      <c r="B112832" s="17"/>
      <c r="C112832" s="18" t="s">
        <v>35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6</v>
      </c>
      <c r="J112832" s="18"/>
      <c r="K112832" s="18">
        <v>40</v>
      </c>
      <c r="L112832" s="2" t="s">
        <v>780</v>
      </c>
    </row>
    <row r="112833" spans="1:12" ht="18" customHeight="1" x14ac:dyDescent="0.3">
      <c r="A112833" s="17">
        <v>39332</v>
      </c>
      <c r="B112833" s="17"/>
      <c r="C112833" s="18" t="s">
        <v>39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40</v>
      </c>
      <c r="J112833" s="18"/>
      <c r="K112833" s="18">
        <v>64</v>
      </c>
      <c r="L112833" s="2" t="s">
        <v>780</v>
      </c>
    </row>
    <row r="112834" spans="1:12" ht="18" customHeight="1" x14ac:dyDescent="0.3">
      <c r="A112834" s="17">
        <v>38763</v>
      </c>
      <c r="B112834" s="17"/>
      <c r="C112834" s="18" t="s">
        <v>24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4</v>
      </c>
      <c r="J112834" s="18"/>
      <c r="K112834" s="18">
        <v>12</v>
      </c>
      <c r="L112834" s="2" t="s">
        <v>780</v>
      </c>
    </row>
    <row r="112835" spans="1:12" ht="18" customHeight="1" x14ac:dyDescent="0.3">
      <c r="A112835" s="17">
        <v>37827</v>
      </c>
      <c r="B112835" s="17"/>
      <c r="C112835" s="18" t="s">
        <v>393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8</v>
      </c>
      <c r="J112835" s="18"/>
      <c r="K112835" s="18">
        <v>72</v>
      </c>
      <c r="L112835" s="2" t="s">
        <v>780</v>
      </c>
    </row>
    <row r="112836" spans="1:12" ht="18" customHeight="1" x14ac:dyDescent="0.3">
      <c r="A112836" s="17">
        <v>37823</v>
      </c>
      <c r="B112836" s="17"/>
      <c r="C112836" s="18" t="s">
        <v>35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52</v>
      </c>
      <c r="J112836" s="18"/>
      <c r="K112836" s="18">
        <v>41</v>
      </c>
      <c r="L112836" s="2" t="s">
        <v>780</v>
      </c>
    </row>
    <row r="112837" spans="1:12" ht="18" customHeight="1" x14ac:dyDescent="0.3">
      <c r="A112837" s="17">
        <v>38050</v>
      </c>
      <c r="B112837" s="17"/>
      <c r="C112837" s="18" t="s">
        <v>18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6</v>
      </c>
      <c r="J112837" s="18"/>
      <c r="K112837" s="18">
        <v>78</v>
      </c>
      <c r="L112837" s="2" t="s">
        <v>780</v>
      </c>
    </row>
    <row r="112838" spans="1:12" ht="18" customHeight="1" x14ac:dyDescent="0.3">
      <c r="A112838" s="17">
        <v>39331</v>
      </c>
      <c r="B112838" s="17"/>
      <c r="C112838" s="18" t="s">
        <v>39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60</v>
      </c>
      <c r="J112838" s="18"/>
      <c r="K112838" s="18">
        <v>81</v>
      </c>
      <c r="L112838" s="2" t="s">
        <v>780</v>
      </c>
    </row>
    <row r="112839" spans="1:12" ht="18" customHeight="1" x14ac:dyDescent="0.3">
      <c r="A112839" s="17">
        <v>38762</v>
      </c>
      <c r="B112839" s="17"/>
      <c r="C112839" s="18" t="s">
        <v>35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4</v>
      </c>
      <c r="J112839" s="18"/>
      <c r="K112839" s="18">
        <v>64</v>
      </c>
      <c r="L112839" s="2" t="s">
        <v>780</v>
      </c>
    </row>
    <row r="112840" spans="1:12" ht="18" customHeight="1" x14ac:dyDescent="0.3">
      <c r="A112840" s="17">
        <v>37759</v>
      </c>
      <c r="B112840" s="17"/>
      <c r="C112840" s="18" t="s">
        <v>393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8</v>
      </c>
      <c r="J112840" s="18"/>
      <c r="K112840" s="18">
        <v>6</v>
      </c>
      <c r="L112840" s="2" t="s">
        <v>780</v>
      </c>
    </row>
    <row r="112841" spans="1:12" ht="18" customHeight="1" x14ac:dyDescent="0.3">
      <c r="A112841" s="17">
        <v>37758</v>
      </c>
      <c r="B112841" s="17"/>
      <c r="C112841" s="18" t="s">
        <v>35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72</v>
      </c>
      <c r="J112841" s="18"/>
      <c r="K112841" s="18">
        <v>6</v>
      </c>
      <c r="L112841" s="2" t="s">
        <v>780</v>
      </c>
    </row>
    <row r="112842" spans="1:12" ht="18" customHeight="1" x14ac:dyDescent="0.3">
      <c r="A112842" s="17">
        <v>38049</v>
      </c>
      <c r="B112842" s="17"/>
      <c r="C112842" s="18" t="s">
        <v>167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6</v>
      </c>
      <c r="J112842" s="18"/>
      <c r="K112842" s="18">
        <v>59</v>
      </c>
      <c r="L112842" s="2" t="s">
        <v>780</v>
      </c>
    </row>
    <row r="112843" spans="1:12" ht="18" customHeight="1" x14ac:dyDescent="0.3">
      <c r="A112843" s="17">
        <v>39330</v>
      </c>
      <c r="B112843" s="17"/>
      <c r="C112843" s="18" t="s">
        <v>39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80</v>
      </c>
      <c r="J112843" s="18"/>
      <c r="K112843" s="18">
        <v>18</v>
      </c>
      <c r="L112843" s="2" t="s">
        <v>780</v>
      </c>
    </row>
    <row r="112844" spans="1:12" ht="18" customHeight="1" x14ac:dyDescent="0.3">
      <c r="A112844" s="17">
        <v>38761</v>
      </c>
      <c r="B112844" s="17"/>
      <c r="C112844" s="18" t="s">
        <v>35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4</v>
      </c>
      <c r="J112844" s="18"/>
      <c r="K112844" s="18">
        <v>77</v>
      </c>
      <c r="L112844" s="2" t="s">
        <v>780</v>
      </c>
    </row>
    <row r="112845" spans="1:12" ht="18" customHeight="1" x14ac:dyDescent="0.3">
      <c r="A112845" s="17">
        <v>37725</v>
      </c>
      <c r="B112845" s="17"/>
      <c r="C112845" s="18" t="s">
        <v>24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8</v>
      </c>
      <c r="J112845" s="18"/>
      <c r="K112845" s="18">
        <v>30</v>
      </c>
      <c r="L112845" s="2" t="s">
        <v>780</v>
      </c>
    </row>
    <row r="112846" spans="1:12" ht="18" customHeight="1" x14ac:dyDescent="0.3">
      <c r="A112846" s="17">
        <v>37682</v>
      </c>
      <c r="B112846" s="17"/>
      <c r="C112846" s="18" t="s">
        <v>35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92</v>
      </c>
      <c r="J112846" s="18"/>
      <c r="K112846" s="18">
        <v>20</v>
      </c>
      <c r="L112846" s="2" t="s">
        <v>780</v>
      </c>
    </row>
    <row r="112847" spans="1:12" ht="18" customHeight="1" x14ac:dyDescent="0.3">
      <c r="A112847" s="17">
        <v>38048</v>
      </c>
      <c r="B112847" s="17"/>
      <c r="C112847" s="18" t="s">
        <v>29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6</v>
      </c>
      <c r="J112847" s="18"/>
      <c r="K112847" s="18">
        <v>39</v>
      </c>
      <c r="L112847" s="2" t="s">
        <v>780</v>
      </c>
    </row>
    <row r="112848" spans="1:12" ht="18" customHeight="1" x14ac:dyDescent="0.3">
      <c r="A112848" s="17">
        <v>39329</v>
      </c>
      <c r="B112848" s="17"/>
      <c r="C112848" s="18" t="s">
        <v>401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600</v>
      </c>
      <c r="J112848" s="18"/>
      <c r="K112848" s="18">
        <v>50</v>
      </c>
      <c r="L112848" s="2" t="s">
        <v>780</v>
      </c>
    </row>
    <row r="112849" spans="1:12" ht="18" customHeight="1" x14ac:dyDescent="0.3">
      <c r="A112849" s="17">
        <v>38760</v>
      </c>
      <c r="B112849" s="17"/>
      <c r="C112849" s="18" t="s">
        <v>35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4</v>
      </c>
      <c r="J112849" s="18"/>
      <c r="K112849" s="18">
        <v>84</v>
      </c>
      <c r="L112849" s="2" t="s">
        <v>780</v>
      </c>
    </row>
    <row r="112850" spans="1:12" ht="18" customHeight="1" x14ac:dyDescent="0.3">
      <c r="A112850" s="17">
        <v>38768</v>
      </c>
      <c r="B112850" s="17"/>
      <c r="C112850" s="18" t="s">
        <v>18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8</v>
      </c>
      <c r="J112850" s="18"/>
      <c r="K112850" s="18">
        <v>97</v>
      </c>
      <c r="L112850" s="2" t="s">
        <v>780</v>
      </c>
    </row>
    <row r="112851" spans="1:12" ht="18" customHeight="1" x14ac:dyDescent="0.3">
      <c r="A112851" s="17">
        <v>37815</v>
      </c>
      <c r="B112851" s="17"/>
      <c r="C112851" s="18" t="s">
        <v>35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12</v>
      </c>
      <c r="J112851" s="18"/>
      <c r="K112851" s="18">
        <v>43</v>
      </c>
      <c r="L112851" s="2" t="s">
        <v>780</v>
      </c>
    </row>
    <row r="112852" spans="1:12" ht="18" customHeight="1" x14ac:dyDescent="0.3">
      <c r="A112852" s="17">
        <v>37820</v>
      </c>
      <c r="B112852" s="17"/>
      <c r="C112852" s="18" t="s">
        <v>744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6</v>
      </c>
      <c r="J112852" s="18"/>
      <c r="K112852" s="18">
        <v>80</v>
      </c>
      <c r="L112852" s="2" t="s">
        <v>780</v>
      </c>
    </row>
    <row r="112853" spans="1:12" ht="18" customHeight="1" x14ac:dyDescent="0.3">
      <c r="A112853" s="17">
        <v>38066</v>
      </c>
      <c r="B112853" s="17"/>
      <c r="C112853" s="18" t="s">
        <v>401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20</v>
      </c>
      <c r="J112853" s="18"/>
      <c r="K112853" s="18">
        <v>27</v>
      </c>
      <c r="L112853" s="2" t="s">
        <v>780</v>
      </c>
    </row>
    <row r="112854" spans="1:12" ht="18" customHeight="1" x14ac:dyDescent="0.3">
      <c r="A112854" s="17">
        <v>39336</v>
      </c>
      <c r="B112854" s="17"/>
      <c r="C112854" s="18" t="s">
        <v>18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4</v>
      </c>
      <c r="J112854" s="18"/>
      <c r="K112854" s="18">
        <v>8</v>
      </c>
      <c r="L112854" s="2" t="s">
        <v>780</v>
      </c>
    </row>
    <row r="112855" spans="1:12" ht="18" customHeight="1" x14ac:dyDescent="0.3">
      <c r="A112855" s="17">
        <v>38767</v>
      </c>
      <c r="B112855" s="17"/>
      <c r="C112855" s="18" t="s">
        <v>167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8</v>
      </c>
      <c r="J112855" s="18"/>
      <c r="K112855" s="18">
        <v>93</v>
      </c>
      <c r="L112855" s="2" t="s">
        <v>780</v>
      </c>
    </row>
    <row r="112856" spans="1:12" ht="18" customHeight="1" x14ac:dyDescent="0.3">
      <c r="A112856" s="17">
        <v>37757</v>
      </c>
      <c r="B112856" s="17"/>
      <c r="C112856" s="18" t="s">
        <v>18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32</v>
      </c>
      <c r="J112856" s="18"/>
      <c r="K112856" s="18">
        <v>58</v>
      </c>
      <c r="L112856" s="2" t="s">
        <v>780</v>
      </c>
    </row>
    <row r="112857" spans="1:12" ht="18" customHeight="1" x14ac:dyDescent="0.3">
      <c r="A112857" s="17">
        <v>37800</v>
      </c>
      <c r="B112857" s="17"/>
      <c r="C112857" s="18" t="s">
        <v>744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6</v>
      </c>
      <c r="J112857" s="18"/>
      <c r="K112857" s="18">
        <v>5</v>
      </c>
      <c r="L112857" s="2" t="s">
        <v>780</v>
      </c>
    </row>
    <row r="112858" spans="1:12" ht="18" customHeight="1" x14ac:dyDescent="0.3">
      <c r="A112858" s="17">
        <v>38065</v>
      </c>
      <c r="B112858" s="17"/>
      <c r="C112858" s="18" t="s">
        <v>401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40</v>
      </c>
      <c r="J112858" s="18"/>
      <c r="K112858" s="18">
        <v>60</v>
      </c>
      <c r="L112858" s="2" t="s">
        <v>780</v>
      </c>
    </row>
    <row r="112859" spans="1:12" ht="18" customHeight="1" x14ac:dyDescent="0.3">
      <c r="A112859" s="17">
        <v>39335</v>
      </c>
      <c r="B112859" s="17"/>
      <c r="C112859" s="18" t="s">
        <v>29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4</v>
      </c>
      <c r="J112859" s="18"/>
      <c r="K112859" s="18">
        <v>59</v>
      </c>
      <c r="L112859" s="2" t="s">
        <v>780</v>
      </c>
    </row>
    <row r="112860" spans="1:12" ht="18" customHeight="1" x14ac:dyDescent="0.3">
      <c r="A112860" s="17">
        <v>38766</v>
      </c>
      <c r="B112860" s="17"/>
      <c r="C112860" s="18" t="s">
        <v>744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8</v>
      </c>
      <c r="J112860" s="18"/>
      <c r="K112860" s="18">
        <v>34</v>
      </c>
      <c r="L112860" s="2" t="s">
        <v>780</v>
      </c>
    </row>
    <row r="112861" spans="1:12" ht="18" customHeight="1" x14ac:dyDescent="0.3">
      <c r="A112861" s="17">
        <v>37764</v>
      </c>
      <c r="B112861" s="17"/>
      <c r="C112861" s="18" t="s">
        <v>748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52</v>
      </c>
      <c r="J112861" s="18"/>
      <c r="K112861" s="18">
        <v>83</v>
      </c>
      <c r="L112861" s="2" t="s">
        <v>780</v>
      </c>
    </row>
    <row r="112862" spans="1:12" ht="18" customHeight="1" x14ac:dyDescent="0.3">
      <c r="A112862" s="17">
        <v>37822</v>
      </c>
      <c r="B112862" s="17"/>
      <c r="C112862" s="18" t="s">
        <v>401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6</v>
      </c>
      <c r="J112862" s="18"/>
      <c r="K112862" s="18">
        <v>15</v>
      </c>
      <c r="L112862" s="2" t="s">
        <v>780</v>
      </c>
    </row>
    <row r="112863" spans="1:12" ht="18" customHeight="1" x14ac:dyDescent="0.3">
      <c r="A112863" s="17">
        <v>38064</v>
      </c>
      <c r="B112863" s="17"/>
      <c r="C112863" s="18" t="s">
        <v>24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60</v>
      </c>
      <c r="J112863" s="18"/>
      <c r="K112863" s="18">
        <v>12</v>
      </c>
      <c r="L112863" s="2" t="s">
        <v>780</v>
      </c>
    </row>
    <row r="112864" spans="1:12" ht="18" customHeight="1" x14ac:dyDescent="0.3">
      <c r="A112864" s="17">
        <v>39334</v>
      </c>
      <c r="B112864" s="17"/>
      <c r="C112864" s="18" t="s">
        <v>39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4</v>
      </c>
      <c r="J112864" s="18"/>
      <c r="K112864" s="18">
        <v>94</v>
      </c>
      <c r="L112864" s="2" t="s">
        <v>780</v>
      </c>
    </row>
    <row r="112865" spans="1:12" ht="18" customHeight="1" x14ac:dyDescent="0.3">
      <c r="A112865" s="17">
        <v>38765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8</v>
      </c>
      <c r="J112865" s="18"/>
      <c r="K112865" s="18">
        <v>78</v>
      </c>
      <c r="L112865" s="2" t="s">
        <v>780</v>
      </c>
    </row>
    <row r="112866" spans="1:12" ht="18" customHeight="1" x14ac:dyDescent="0.3">
      <c r="A112866" s="17">
        <v>37666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72</v>
      </c>
      <c r="J112866" s="18"/>
      <c r="K112866" s="18">
        <v>96</v>
      </c>
      <c r="L112866" s="2" t="s">
        <v>780</v>
      </c>
    </row>
    <row r="112867" spans="1:12" ht="18" customHeight="1" x14ac:dyDescent="0.3">
      <c r="A112867" s="17">
        <v>37795</v>
      </c>
      <c r="B112867" s="17"/>
      <c r="C112867" s="18" t="s">
        <v>393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6</v>
      </c>
      <c r="J112867" s="18"/>
      <c r="K112867" s="18">
        <v>55</v>
      </c>
      <c r="L112867" s="2" t="s">
        <v>780</v>
      </c>
    </row>
    <row r="112868" spans="1:12" ht="18" customHeight="1" x14ac:dyDescent="0.3">
      <c r="A112868" s="17">
        <v>38063</v>
      </c>
      <c r="B112868" s="17"/>
      <c r="C112868" s="18" t="s">
        <v>24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80</v>
      </c>
      <c r="J112868" s="18"/>
      <c r="K112868" s="18">
        <v>92</v>
      </c>
      <c r="L112868" s="2" t="s">
        <v>780</v>
      </c>
    </row>
    <row r="112869" spans="1:12" ht="18" customHeight="1" x14ac:dyDescent="0.3">
      <c r="A112869" s="17">
        <v>39333</v>
      </c>
      <c r="B112869" s="17"/>
      <c r="C112869" s="18" t="s">
        <v>39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4</v>
      </c>
      <c r="J112869" s="18"/>
      <c r="K112869" s="18">
        <v>88</v>
      </c>
      <c r="L112869" s="2" t="s">
        <v>780</v>
      </c>
    </row>
    <row r="112870" spans="1:12" ht="18" customHeight="1" x14ac:dyDescent="0.3">
      <c r="A112870" s="17">
        <v>38764</v>
      </c>
      <c r="B112870" s="17"/>
      <c r="C112870" s="18" t="s">
        <v>393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8</v>
      </c>
      <c r="J112870" s="18"/>
      <c r="K112870" s="18">
        <v>8</v>
      </c>
      <c r="L112870" s="2" t="s">
        <v>780</v>
      </c>
    </row>
    <row r="112871" spans="1:12" ht="18" customHeight="1" x14ac:dyDescent="0.3">
      <c r="A112871" s="17">
        <v>37709</v>
      </c>
      <c r="B112871" s="17"/>
      <c r="C112871" s="18" t="s">
        <v>39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92</v>
      </c>
      <c r="J112871" s="18"/>
      <c r="K112871" s="18">
        <v>96</v>
      </c>
      <c r="L112871" s="2" t="s">
        <v>780</v>
      </c>
    </row>
    <row r="112872" spans="1:12" ht="18" customHeight="1" x14ac:dyDescent="0.3">
      <c r="A112872" s="17">
        <v>37705</v>
      </c>
      <c r="B112872" s="17"/>
      <c r="C112872" s="18" t="s">
        <v>24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6</v>
      </c>
      <c r="J112872" s="18"/>
      <c r="K112872" s="18">
        <v>5</v>
      </c>
      <c r="L112872" s="2" t="s">
        <v>780</v>
      </c>
    </row>
    <row r="112873" spans="1:12" ht="18" customHeight="1" x14ac:dyDescent="0.3">
      <c r="A112873" s="17">
        <v>38062</v>
      </c>
      <c r="B112873" s="17"/>
      <c r="C112873" s="18" t="s">
        <v>35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700</v>
      </c>
      <c r="J112873" s="18"/>
      <c r="K112873" s="18">
        <v>100</v>
      </c>
      <c r="L112873" s="2" t="s">
        <v>780</v>
      </c>
    </row>
    <row r="112874" spans="1:12" ht="18" customHeight="1" x14ac:dyDescent="0.3">
      <c r="A112874" s="17">
        <v>39332</v>
      </c>
      <c r="B112874" s="17"/>
      <c r="C112874" s="18" t="s">
        <v>39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4</v>
      </c>
      <c r="J112874" s="18"/>
      <c r="K112874" s="18">
        <v>69</v>
      </c>
      <c r="L112874" s="2" t="s">
        <v>780</v>
      </c>
    </row>
    <row r="112875" spans="1:12" ht="18" customHeight="1" x14ac:dyDescent="0.3">
      <c r="A112875" s="17">
        <v>38763</v>
      </c>
      <c r="B112875" s="17"/>
      <c r="C112875" s="18" t="s">
        <v>24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8</v>
      </c>
      <c r="J112875" s="18"/>
      <c r="K112875" s="18">
        <v>79</v>
      </c>
      <c r="L112875" s="2" t="s">
        <v>780</v>
      </c>
    </row>
    <row r="112876" spans="1:12" ht="18" customHeight="1" x14ac:dyDescent="0.3">
      <c r="A112876" s="17">
        <v>37827</v>
      </c>
      <c r="B112876" s="17"/>
      <c r="C112876" s="18" t="s">
        <v>393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12</v>
      </c>
      <c r="J112876" s="18"/>
      <c r="K112876" s="18">
        <v>32</v>
      </c>
      <c r="L112876" s="2" t="s">
        <v>780</v>
      </c>
    </row>
    <row r="112877" spans="1:12" ht="18" customHeight="1" x14ac:dyDescent="0.3">
      <c r="A112877" s="17">
        <v>37823</v>
      </c>
      <c r="B112877" s="17"/>
      <c r="C112877" s="18" t="s">
        <v>35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6</v>
      </c>
      <c r="J112877" s="18"/>
      <c r="K112877" s="18">
        <v>8</v>
      </c>
      <c r="L112877" s="2" t="s">
        <v>780</v>
      </c>
    </row>
    <row r="112878" spans="1:12" ht="18" customHeight="1" x14ac:dyDescent="0.3">
      <c r="A112878" s="17">
        <v>38050</v>
      </c>
      <c r="B112878" s="17"/>
      <c r="C112878" s="18" t="s">
        <v>18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20</v>
      </c>
      <c r="J112878" s="18"/>
      <c r="K112878" s="18">
        <v>5</v>
      </c>
      <c r="L112878" s="2" t="s">
        <v>780</v>
      </c>
    </row>
    <row r="112879" spans="1:12" ht="18" customHeight="1" x14ac:dyDescent="0.3">
      <c r="A112879" s="17">
        <v>39331</v>
      </c>
      <c r="B112879" s="17"/>
      <c r="C112879" s="18" t="s">
        <v>39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4</v>
      </c>
      <c r="J112879" s="18"/>
      <c r="K112879" s="18">
        <v>99</v>
      </c>
      <c r="L112879" s="2" t="s">
        <v>780</v>
      </c>
    </row>
    <row r="112880" spans="1:12" ht="18" customHeight="1" x14ac:dyDescent="0.3">
      <c r="A112880" s="17">
        <v>38762</v>
      </c>
      <c r="B112880" s="17"/>
      <c r="C112880" s="18" t="s">
        <v>35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8</v>
      </c>
      <c r="J112880" s="18"/>
      <c r="K112880" s="18">
        <v>85</v>
      </c>
      <c r="L112880" s="2" t="s">
        <v>780</v>
      </c>
    </row>
    <row r="112881" spans="1:12" ht="18" customHeight="1" x14ac:dyDescent="0.3">
      <c r="A112881" s="17">
        <v>37759</v>
      </c>
      <c r="B112881" s="17"/>
      <c r="C112881" s="18" t="s">
        <v>393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32</v>
      </c>
      <c r="J112881" s="18"/>
      <c r="K112881" s="18">
        <v>80</v>
      </c>
      <c r="L112881" s="2" t="s">
        <v>780</v>
      </c>
    </row>
    <row r="112882" spans="1:12" ht="18" customHeight="1" x14ac:dyDescent="0.3">
      <c r="A112882" s="17">
        <v>37758</v>
      </c>
      <c r="B112882" s="17"/>
      <c r="C112882" s="18" t="s">
        <v>35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6</v>
      </c>
      <c r="J112882" s="18"/>
      <c r="K112882" s="18">
        <v>24</v>
      </c>
      <c r="L112882" s="2" t="s">
        <v>780</v>
      </c>
    </row>
    <row r="112883" spans="1:12" ht="18" customHeight="1" x14ac:dyDescent="0.3">
      <c r="A112883" s="17">
        <v>38049</v>
      </c>
      <c r="B112883" s="17"/>
      <c r="C112883" s="18" t="s">
        <v>167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40</v>
      </c>
      <c r="J112883" s="18"/>
      <c r="K112883" s="18">
        <v>10</v>
      </c>
      <c r="L112883" s="2" t="s">
        <v>780</v>
      </c>
    </row>
    <row r="112884" spans="1:12" ht="18" customHeight="1" x14ac:dyDescent="0.3">
      <c r="A112884" s="17">
        <v>39330</v>
      </c>
      <c r="B112884" s="17"/>
      <c r="C112884" s="18" t="s">
        <v>39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387</v>
      </c>
      <c r="J112884" s="18"/>
      <c r="K112884" s="18">
        <v>12</v>
      </c>
      <c r="L112884" s="2" t="s">
        <v>780</v>
      </c>
    </row>
    <row r="112885" spans="1:12" ht="18" customHeight="1" x14ac:dyDescent="0.3">
      <c r="A112885" s="17">
        <v>38761</v>
      </c>
      <c r="B112885" s="17"/>
      <c r="C112885" s="18" t="s">
        <v>35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91</v>
      </c>
      <c r="J112885" s="18"/>
      <c r="K112885" s="18">
        <v>58</v>
      </c>
      <c r="L112885" s="2" t="s">
        <v>780</v>
      </c>
    </row>
    <row r="112886" spans="1:12" ht="18" customHeight="1" x14ac:dyDescent="0.3">
      <c r="A112886" s="17">
        <v>37725</v>
      </c>
      <c r="B112886" s="17"/>
      <c r="C112886" s="18" t="s">
        <v>24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6</v>
      </c>
      <c r="J112886" s="18"/>
      <c r="K112886" s="18">
        <v>1</v>
      </c>
      <c r="L112886" s="2" t="s">
        <v>780</v>
      </c>
    </row>
    <row r="112887" spans="1:12" ht="18" customHeight="1" x14ac:dyDescent="0.3">
      <c r="A112887" s="17">
        <v>37682</v>
      </c>
      <c r="B112887" s="17"/>
      <c r="C112887" s="18" t="s">
        <v>35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400</v>
      </c>
      <c r="J112887" s="18"/>
      <c r="K112887" s="18">
        <v>99</v>
      </c>
      <c r="L112887" s="2" t="s">
        <v>780</v>
      </c>
    </row>
    <row r="112888" spans="1:12" ht="18" customHeight="1" x14ac:dyDescent="0.3">
      <c r="A112888" s="17">
        <v>38048</v>
      </c>
      <c r="B112888" s="17"/>
      <c r="C112888" s="18" t="s">
        <v>29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5</v>
      </c>
      <c r="J112888" s="18"/>
      <c r="K112888" s="18">
        <v>45</v>
      </c>
      <c r="L112888" s="2" t="s">
        <v>780</v>
      </c>
    </row>
    <row r="112889" spans="1:12" ht="18" customHeight="1" x14ac:dyDescent="0.3">
      <c r="A112889" s="17">
        <v>39329</v>
      </c>
      <c r="B112889" s="17"/>
      <c r="C112889" s="18" t="s">
        <v>401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9</v>
      </c>
      <c r="J112889" s="18"/>
      <c r="K112889" s="18">
        <v>31</v>
      </c>
      <c r="L112889" s="2" t="s">
        <v>780</v>
      </c>
    </row>
    <row r="112890" spans="1:12" ht="18" customHeight="1" x14ac:dyDescent="0.3">
      <c r="A112890" s="17">
        <v>38760</v>
      </c>
      <c r="B112890" s="17"/>
      <c r="C112890" s="18" t="s">
        <v>35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13</v>
      </c>
      <c r="J112890" s="18"/>
      <c r="K112890" s="18">
        <v>33</v>
      </c>
      <c r="L112890" s="2" t="s">
        <v>780</v>
      </c>
    </row>
    <row r="112891" spans="1:12" ht="18" customHeight="1" x14ac:dyDescent="0.3">
      <c r="A112891" s="17">
        <v>38768</v>
      </c>
      <c r="B112891" s="17"/>
      <c r="C112891" s="18" t="s">
        <v>18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7</v>
      </c>
      <c r="J112891" s="18"/>
      <c r="K112891" s="18">
        <v>84</v>
      </c>
      <c r="L112891" s="2" t="s">
        <v>780</v>
      </c>
    </row>
    <row r="112892" spans="1:12" ht="18" customHeight="1" x14ac:dyDescent="0.3">
      <c r="A112892" s="17">
        <v>37815</v>
      </c>
      <c r="B112892" s="17"/>
      <c r="C112892" s="18" t="s">
        <v>35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21</v>
      </c>
      <c r="J112892" s="18"/>
      <c r="K112892" s="18">
        <v>13</v>
      </c>
      <c r="L112892" s="2" t="s">
        <v>780</v>
      </c>
    </row>
    <row r="112893" spans="1:12" ht="18" customHeight="1" x14ac:dyDescent="0.3">
      <c r="A112893" s="17">
        <v>37820</v>
      </c>
      <c r="B112893" s="17"/>
      <c r="C112893" s="18" t="s">
        <v>744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5</v>
      </c>
      <c r="J112893" s="18"/>
      <c r="K112893" s="18">
        <v>66</v>
      </c>
      <c r="L112893" s="2" t="s">
        <v>780</v>
      </c>
    </row>
    <row r="112894" spans="1:12" ht="18" customHeight="1" x14ac:dyDescent="0.3">
      <c r="A112894" s="17">
        <v>38066</v>
      </c>
      <c r="B112894" s="17"/>
      <c r="C112894" s="18" t="s">
        <v>401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9</v>
      </c>
      <c r="J112894" s="18"/>
      <c r="K112894" s="18">
        <v>94</v>
      </c>
      <c r="L112894" s="2" t="s">
        <v>780</v>
      </c>
    </row>
    <row r="112895" spans="1:12" ht="18" customHeight="1" x14ac:dyDescent="0.3">
      <c r="A112895" s="17">
        <v>39336</v>
      </c>
      <c r="B112895" s="17"/>
      <c r="C112895" s="18" t="s">
        <v>18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33</v>
      </c>
      <c r="J112895" s="18"/>
      <c r="K112895" s="18">
        <v>66</v>
      </c>
      <c r="L112895" s="2" t="s">
        <v>780</v>
      </c>
    </row>
    <row r="112896" spans="1:12" ht="18" customHeight="1" x14ac:dyDescent="0.3">
      <c r="A112896" s="17">
        <v>38767</v>
      </c>
      <c r="B112896" s="17"/>
      <c r="C112896" s="18" t="s">
        <v>167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7</v>
      </c>
      <c r="J112896" s="18"/>
      <c r="K112896" s="18">
        <v>98</v>
      </c>
      <c r="L112896" s="2" t="s">
        <v>780</v>
      </c>
    </row>
    <row r="112897" spans="1:12" ht="18" customHeight="1" x14ac:dyDescent="0.3">
      <c r="A112897" s="17">
        <v>37757</v>
      </c>
      <c r="B112897" s="17"/>
      <c r="C112897" s="18" t="s">
        <v>18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41</v>
      </c>
      <c r="J112897" s="18"/>
      <c r="K112897" s="18">
        <v>37</v>
      </c>
      <c r="L112897" s="2" t="s">
        <v>780</v>
      </c>
    </row>
    <row r="112898" spans="1:12" ht="18" customHeight="1" x14ac:dyDescent="0.3">
      <c r="A112898" s="17">
        <v>37800</v>
      </c>
      <c r="B112898" s="17"/>
      <c r="C112898" s="18" t="s">
        <v>744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5</v>
      </c>
      <c r="J112898" s="18"/>
      <c r="K112898" s="18">
        <v>82</v>
      </c>
      <c r="L112898" s="2" t="s">
        <v>780</v>
      </c>
    </row>
    <row r="112899" spans="1:12" ht="18" customHeight="1" x14ac:dyDescent="0.3">
      <c r="A112899" s="17">
        <v>38065</v>
      </c>
      <c r="B112899" s="17"/>
      <c r="C112899" s="18" t="s">
        <v>401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9</v>
      </c>
      <c r="J112899" s="18"/>
      <c r="K112899" s="18">
        <v>35</v>
      </c>
      <c r="L112899" s="2" t="s">
        <v>780</v>
      </c>
    </row>
    <row r="112900" spans="1:12" ht="18" customHeight="1" x14ac:dyDescent="0.3">
      <c r="A112900" s="17">
        <v>39335</v>
      </c>
      <c r="B112900" s="17"/>
      <c r="C112900" s="18" t="s">
        <v>29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53</v>
      </c>
      <c r="J112900" s="18"/>
      <c r="K112900" s="18">
        <v>80</v>
      </c>
      <c r="L112900" s="2" t="s">
        <v>780</v>
      </c>
    </row>
    <row r="112901" spans="1:12" ht="18" customHeight="1" x14ac:dyDescent="0.3">
      <c r="A112901" s="17">
        <v>38766</v>
      </c>
      <c r="B112901" s="17"/>
      <c r="C112901" s="18" t="s">
        <v>744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7</v>
      </c>
      <c r="J112901" s="18"/>
      <c r="K112901" s="18">
        <v>94</v>
      </c>
      <c r="L112901" s="2" t="s">
        <v>780</v>
      </c>
    </row>
    <row r="112902" spans="1:12" ht="18" customHeight="1" x14ac:dyDescent="0.3">
      <c r="A112902" s="17">
        <v>37764</v>
      </c>
      <c r="B112902" s="17"/>
      <c r="C112902" s="18" t="s">
        <v>748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61</v>
      </c>
      <c r="J112902" s="18"/>
      <c r="K112902" s="18">
        <v>7</v>
      </c>
      <c r="L112902" s="2" t="s">
        <v>780</v>
      </c>
    </row>
    <row r="112903" spans="1:12" ht="18" customHeight="1" x14ac:dyDescent="0.3">
      <c r="A112903" s="17">
        <v>37822</v>
      </c>
      <c r="B112903" s="17"/>
      <c r="C112903" s="18" t="s">
        <v>401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5</v>
      </c>
      <c r="J112903" s="18"/>
      <c r="K112903" s="18">
        <v>46</v>
      </c>
      <c r="L112903" s="2" t="s">
        <v>780</v>
      </c>
    </row>
    <row r="112904" spans="1:12" ht="18" customHeight="1" x14ac:dyDescent="0.3">
      <c r="A112904" s="17">
        <v>38064</v>
      </c>
      <c r="B112904" s="17"/>
      <c r="C112904" s="18" t="s">
        <v>24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9</v>
      </c>
      <c r="J112904" s="18"/>
      <c r="K112904" s="18">
        <v>77</v>
      </c>
      <c r="L112904" s="2" t="s">
        <v>780</v>
      </c>
    </row>
    <row r="112905" spans="1:12" ht="18" customHeight="1" x14ac:dyDescent="0.3">
      <c r="A112905" s="17">
        <v>39334</v>
      </c>
      <c r="B112905" s="17"/>
      <c r="C112905" s="18" t="s">
        <v>39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73</v>
      </c>
      <c r="J112905" s="18"/>
      <c r="K112905" s="18">
        <v>8</v>
      </c>
      <c r="L112905" s="2" t="s">
        <v>780</v>
      </c>
    </row>
    <row r="112906" spans="1:12" ht="18" customHeight="1" x14ac:dyDescent="0.3">
      <c r="A112906" s="17">
        <v>38765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7</v>
      </c>
      <c r="J112906" s="18"/>
      <c r="K112906" s="18">
        <v>96</v>
      </c>
      <c r="L112906" s="2" t="s">
        <v>780</v>
      </c>
    </row>
    <row r="112907" spans="1:12" ht="18" customHeight="1" x14ac:dyDescent="0.3">
      <c r="A112907" s="17">
        <v>37666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81</v>
      </c>
      <c r="J112907" s="18"/>
      <c r="K112907" s="18">
        <v>53</v>
      </c>
      <c r="L112907" s="2" t="s">
        <v>780</v>
      </c>
    </row>
    <row r="112908" spans="1:12" ht="18" customHeight="1" x14ac:dyDescent="0.3">
      <c r="A112908" s="17">
        <v>37795</v>
      </c>
      <c r="B112908" s="17"/>
      <c r="C112908" s="18" t="s">
        <v>393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5</v>
      </c>
      <c r="J112908" s="18"/>
      <c r="K112908" s="18">
        <v>94</v>
      </c>
      <c r="L112908" s="2" t="s">
        <v>780</v>
      </c>
    </row>
    <row r="112909" spans="1:12" ht="18" customHeight="1" x14ac:dyDescent="0.3">
      <c r="A112909" s="17">
        <v>38063</v>
      </c>
      <c r="B112909" s="17"/>
      <c r="C112909" s="18" t="s">
        <v>24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9</v>
      </c>
      <c r="J112909" s="18"/>
      <c r="K112909" s="18">
        <v>45</v>
      </c>
      <c r="L112909" s="2" t="s">
        <v>780</v>
      </c>
    </row>
    <row r="112910" spans="1:12" ht="18" customHeight="1" x14ac:dyDescent="0.3">
      <c r="A112910" s="17">
        <v>39333</v>
      </c>
      <c r="B112910" s="17"/>
      <c r="C112910" s="18" t="s">
        <v>39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93</v>
      </c>
      <c r="J112910" s="18"/>
      <c r="K112910" s="18">
        <v>88</v>
      </c>
      <c r="L112910" s="2" t="s">
        <v>780</v>
      </c>
    </row>
    <row r="112911" spans="1:12" ht="18" customHeight="1" x14ac:dyDescent="0.3">
      <c r="A112911" s="17">
        <v>38764</v>
      </c>
      <c r="B112911" s="17"/>
      <c r="C112911" s="18" t="s">
        <v>393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7</v>
      </c>
      <c r="J112911" s="18"/>
      <c r="K112911" s="18">
        <v>70</v>
      </c>
      <c r="L112911" s="2" t="s">
        <v>780</v>
      </c>
    </row>
    <row r="112912" spans="1:12" ht="18" customHeight="1" x14ac:dyDescent="0.3">
      <c r="A112912" s="17">
        <v>37709</v>
      </c>
      <c r="B112912" s="17"/>
      <c r="C112912" s="18" t="s">
        <v>39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501</v>
      </c>
      <c r="J112912" s="18"/>
      <c r="K112912" s="18">
        <v>81</v>
      </c>
      <c r="L112912" s="2" t="s">
        <v>780</v>
      </c>
    </row>
    <row r="112913" spans="1:12" ht="18" customHeight="1" x14ac:dyDescent="0.3">
      <c r="A112913" s="17">
        <v>37705</v>
      </c>
      <c r="B112913" s="17"/>
      <c r="C112913" s="18" t="s">
        <v>24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5</v>
      </c>
      <c r="J112913" s="18"/>
      <c r="K112913" s="18">
        <v>65</v>
      </c>
      <c r="L112913" s="2" t="s">
        <v>780</v>
      </c>
    </row>
    <row r="112914" spans="1:12" ht="18" customHeight="1" x14ac:dyDescent="0.3">
      <c r="A112914" s="17">
        <v>38062</v>
      </c>
      <c r="B112914" s="17"/>
      <c r="C112914" s="18" t="s">
        <v>35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9</v>
      </c>
      <c r="J112914" s="18"/>
      <c r="K112914" s="18">
        <v>3</v>
      </c>
      <c r="L112914" s="2" t="s">
        <v>780</v>
      </c>
    </row>
    <row r="112915" spans="1:12" ht="18" customHeight="1" x14ac:dyDescent="0.3">
      <c r="A112915" s="17">
        <v>39332</v>
      </c>
      <c r="B112915" s="17"/>
      <c r="C112915" s="18" t="s">
        <v>39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13</v>
      </c>
      <c r="J112915" s="18"/>
      <c r="K112915" s="18">
        <v>20</v>
      </c>
      <c r="L112915" s="2" t="s">
        <v>780</v>
      </c>
    </row>
    <row r="112916" spans="1:12" ht="18" customHeight="1" x14ac:dyDescent="0.3">
      <c r="A112916" s="17">
        <v>38763</v>
      </c>
      <c r="B112916" s="17"/>
      <c r="C112916" s="18" t="s">
        <v>24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7</v>
      </c>
      <c r="J112916" s="18"/>
      <c r="K112916" s="18">
        <v>64</v>
      </c>
      <c r="L112916" s="2" t="s">
        <v>780</v>
      </c>
    </row>
    <row r="112917" spans="1:12" ht="18" customHeight="1" x14ac:dyDescent="0.3">
      <c r="A112917" s="17">
        <v>37827</v>
      </c>
      <c r="B112917" s="17"/>
      <c r="C112917" s="18" t="s">
        <v>393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21</v>
      </c>
      <c r="J112917" s="18"/>
      <c r="K112917" s="18">
        <v>23</v>
      </c>
      <c r="L112917" s="2" t="s">
        <v>780</v>
      </c>
    </row>
    <row r="112918" spans="1:12" ht="18" customHeight="1" x14ac:dyDescent="0.3">
      <c r="A112918" s="17">
        <v>37823</v>
      </c>
      <c r="B112918" s="17"/>
      <c r="C112918" s="18" t="s">
        <v>35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5</v>
      </c>
      <c r="J112918" s="18"/>
      <c r="K112918" s="18">
        <v>62</v>
      </c>
      <c r="L112918" s="2" t="s">
        <v>780</v>
      </c>
    </row>
    <row r="112919" spans="1:12" ht="18" customHeight="1" x14ac:dyDescent="0.3">
      <c r="A112919" s="17">
        <v>38050</v>
      </c>
      <c r="B112919" s="17"/>
      <c r="C112919" s="18" t="s">
        <v>18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9</v>
      </c>
      <c r="J112919" s="18"/>
      <c r="K112919" s="18">
        <v>48</v>
      </c>
      <c r="L112919" s="2" t="s">
        <v>780</v>
      </c>
    </row>
    <row r="112920" spans="1:12" ht="18" customHeight="1" x14ac:dyDescent="0.3">
      <c r="A112920" s="17">
        <v>39331</v>
      </c>
      <c r="B112920" s="17"/>
      <c r="C112920" s="18" t="s">
        <v>39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33</v>
      </c>
      <c r="J112920" s="18"/>
      <c r="K112920" s="18">
        <v>74</v>
      </c>
      <c r="L112920" s="2" t="s">
        <v>780</v>
      </c>
    </row>
    <row r="112921" spans="1:12" ht="18" customHeight="1" x14ac:dyDescent="0.3">
      <c r="A112921" s="17">
        <v>38762</v>
      </c>
      <c r="B112921" s="17"/>
      <c r="C112921" s="18" t="s">
        <v>35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7</v>
      </c>
      <c r="J112921" s="18"/>
      <c r="K112921" s="18">
        <v>78</v>
      </c>
      <c r="L112921" s="2" t="s">
        <v>780</v>
      </c>
    </row>
    <row r="112922" spans="1:12" ht="18" customHeight="1" x14ac:dyDescent="0.3">
      <c r="A112922" s="17">
        <v>37759</v>
      </c>
      <c r="B112922" s="17"/>
      <c r="C112922" s="18" t="s">
        <v>393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41</v>
      </c>
      <c r="J112922" s="18"/>
      <c r="K112922" s="18">
        <v>93</v>
      </c>
      <c r="L112922" s="2" t="s">
        <v>780</v>
      </c>
    </row>
    <row r="112923" spans="1:12" ht="18" customHeight="1" x14ac:dyDescent="0.3">
      <c r="A112923" s="17">
        <v>37758</v>
      </c>
      <c r="B112923" s="17"/>
      <c r="C112923" s="18" t="s">
        <v>35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5</v>
      </c>
      <c r="J112923" s="18"/>
      <c r="K112923" s="18">
        <v>79</v>
      </c>
      <c r="L112923" s="2" t="s">
        <v>780</v>
      </c>
    </row>
    <row r="112924" spans="1:12" ht="18" customHeight="1" x14ac:dyDescent="0.3">
      <c r="A112924" s="17">
        <v>38049</v>
      </c>
      <c r="B112924" s="17"/>
      <c r="C112924" s="18" t="s">
        <v>167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9</v>
      </c>
      <c r="J112924" s="18"/>
      <c r="K112924" s="18">
        <v>77</v>
      </c>
      <c r="L112924" s="2" t="s">
        <v>780</v>
      </c>
    </row>
    <row r="112925" spans="1:12" ht="18" customHeight="1" x14ac:dyDescent="0.3">
      <c r="A112925" s="17">
        <v>39330</v>
      </c>
      <c r="B112925" s="17"/>
      <c r="C112925" s="18" t="s">
        <v>39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53</v>
      </c>
      <c r="J112925" s="18"/>
      <c r="K112925" s="18">
        <v>97</v>
      </c>
      <c r="L112925" s="2" t="s">
        <v>780</v>
      </c>
    </row>
    <row r="112926" spans="1:12" ht="18" customHeight="1" x14ac:dyDescent="0.3">
      <c r="A112926" s="17">
        <v>38761</v>
      </c>
      <c r="B112926" s="17"/>
      <c r="C112926" s="18" t="s">
        <v>35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7</v>
      </c>
      <c r="J112926" s="18"/>
      <c r="K112926" s="18">
        <v>31</v>
      </c>
      <c r="L112926" s="2" t="s">
        <v>780</v>
      </c>
    </row>
    <row r="112927" spans="1:12" ht="18" customHeight="1" x14ac:dyDescent="0.3">
      <c r="A112927" s="17">
        <v>37725</v>
      </c>
      <c r="B112927" s="17"/>
      <c r="C112927" s="18" t="s">
        <v>24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61</v>
      </c>
      <c r="J112927" s="18"/>
      <c r="K112927" s="18">
        <v>11</v>
      </c>
      <c r="L112927" s="2" t="s">
        <v>780</v>
      </c>
    </row>
    <row r="112928" spans="1:12" ht="18" customHeight="1" x14ac:dyDescent="0.3">
      <c r="A112928" s="17">
        <v>37682</v>
      </c>
      <c r="B112928" s="17"/>
      <c r="C112928" s="18" t="s">
        <v>35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5</v>
      </c>
      <c r="J112928" s="18"/>
      <c r="K112928" s="18">
        <v>6</v>
      </c>
      <c r="L112928" s="2" t="s">
        <v>780</v>
      </c>
    </row>
    <row r="112929" spans="1:12" ht="18" customHeight="1" x14ac:dyDescent="0.3">
      <c r="A112929" s="17">
        <v>38048</v>
      </c>
      <c r="B112929" s="17"/>
      <c r="C112929" s="18" t="s">
        <v>29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9</v>
      </c>
      <c r="J112929" s="18"/>
      <c r="K112929" s="18">
        <v>96</v>
      </c>
      <c r="L112929" s="2" t="s">
        <v>780</v>
      </c>
    </row>
    <row r="112930" spans="1:12" ht="18" customHeight="1" x14ac:dyDescent="0.3">
      <c r="A112930" s="17">
        <v>39329</v>
      </c>
      <c r="B112930" s="17"/>
      <c r="C112930" s="18" t="s">
        <v>401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73</v>
      </c>
      <c r="J112930" s="18"/>
      <c r="K112930" s="18">
        <v>39</v>
      </c>
      <c r="L112930" s="2" t="s">
        <v>780</v>
      </c>
    </row>
    <row r="112931" spans="1:12" ht="18" customHeight="1" x14ac:dyDescent="0.3">
      <c r="A112931" s="17">
        <v>38760</v>
      </c>
      <c r="B112931" s="17"/>
      <c r="C112931" s="18" t="s">
        <v>35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7</v>
      </c>
      <c r="J112931" s="18"/>
      <c r="K112931" s="18">
        <v>59</v>
      </c>
      <c r="L112931" s="2" t="s">
        <v>780</v>
      </c>
    </row>
    <row r="112932" spans="1:12" ht="18" customHeight="1" x14ac:dyDescent="0.3">
      <c r="A112932" s="17">
        <v>38768</v>
      </c>
      <c r="B112932" s="17"/>
      <c r="C112932" s="18" t="s">
        <v>18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81</v>
      </c>
      <c r="J112932" s="18"/>
      <c r="K112932" s="18">
        <v>66</v>
      </c>
      <c r="L112932" s="2" t="s">
        <v>780</v>
      </c>
    </row>
    <row r="112933" spans="1:12" ht="18" customHeight="1" x14ac:dyDescent="0.3">
      <c r="A112933" s="17">
        <v>37815</v>
      </c>
      <c r="B112933" s="17"/>
      <c r="C112933" s="18" t="s">
        <v>35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5</v>
      </c>
      <c r="J112933" s="18"/>
      <c r="K112933" s="18">
        <v>1</v>
      </c>
      <c r="L112933" s="2" t="s">
        <v>780</v>
      </c>
    </row>
    <row r="112934" spans="1:12" ht="18" customHeight="1" x14ac:dyDescent="0.3">
      <c r="A112934" s="17">
        <v>37820</v>
      </c>
      <c r="B112934" s="17"/>
      <c r="C112934" s="18" t="s">
        <v>744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9</v>
      </c>
      <c r="J112934" s="18"/>
      <c r="K112934" s="18">
        <v>90</v>
      </c>
      <c r="L112934" s="2" t="s">
        <v>780</v>
      </c>
    </row>
    <row r="112935" spans="1:12" ht="18" customHeight="1" x14ac:dyDescent="0.3">
      <c r="A112935" s="17">
        <v>38066</v>
      </c>
      <c r="B112935" s="17"/>
      <c r="C112935" s="18" t="s">
        <v>401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93</v>
      </c>
      <c r="J112935" s="18"/>
      <c r="K112935" s="18">
        <v>40</v>
      </c>
      <c r="L112935" s="2" t="s">
        <v>780</v>
      </c>
    </row>
    <row r="112936" spans="1:12" ht="18" customHeight="1" x14ac:dyDescent="0.3">
      <c r="A112936" s="17">
        <v>39336</v>
      </c>
      <c r="B112936" s="17"/>
      <c r="C112936" s="18" t="s">
        <v>18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7</v>
      </c>
      <c r="J112936" s="18"/>
      <c r="K112936" s="18">
        <v>54</v>
      </c>
      <c r="L112936" s="2" t="s">
        <v>780</v>
      </c>
    </row>
    <row r="112937" spans="1:12" ht="18" customHeight="1" x14ac:dyDescent="0.3">
      <c r="A112937" s="17">
        <v>38767</v>
      </c>
      <c r="B112937" s="17"/>
      <c r="C112937" s="18" t="s">
        <v>167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601</v>
      </c>
      <c r="J112937" s="18"/>
      <c r="K112937" s="18">
        <v>22</v>
      </c>
      <c r="L112937" s="2" t="s">
        <v>780</v>
      </c>
    </row>
    <row r="112938" spans="1:12" ht="18" customHeight="1" x14ac:dyDescent="0.3">
      <c r="A112938" s="17">
        <v>37757</v>
      </c>
      <c r="B112938" s="17"/>
      <c r="C112938" s="18" t="s">
        <v>18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5</v>
      </c>
      <c r="J112938" s="18"/>
      <c r="K112938" s="18">
        <v>74</v>
      </c>
      <c r="L112938" s="2" t="s">
        <v>780</v>
      </c>
    </row>
    <row r="112939" spans="1:12" ht="18" customHeight="1" x14ac:dyDescent="0.3">
      <c r="A112939" s="17">
        <v>37800</v>
      </c>
      <c r="B112939" s="17"/>
      <c r="C112939" s="18" t="s">
        <v>744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9</v>
      </c>
      <c r="J112939" s="18"/>
      <c r="K112939" s="18">
        <v>32</v>
      </c>
      <c r="L112939" s="2" t="s">
        <v>780</v>
      </c>
    </row>
    <row r="112940" spans="1:12" ht="18" customHeight="1" x14ac:dyDescent="0.3">
      <c r="A112940" s="17">
        <v>38065</v>
      </c>
      <c r="B112940" s="17"/>
      <c r="C112940" s="18" t="s">
        <v>401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13</v>
      </c>
      <c r="J112940" s="18"/>
      <c r="K112940" s="18">
        <v>59</v>
      </c>
      <c r="L112940" s="2" t="s">
        <v>780</v>
      </c>
    </row>
    <row r="112941" spans="1:12" ht="18" customHeight="1" x14ac:dyDescent="0.3">
      <c r="A112941" s="17">
        <v>39335</v>
      </c>
      <c r="B112941" s="17"/>
      <c r="C112941" s="18" t="s">
        <v>29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7</v>
      </c>
      <c r="J112941" s="18"/>
      <c r="K112941" s="18">
        <v>8</v>
      </c>
      <c r="L112941" s="2" t="s">
        <v>780</v>
      </c>
    </row>
    <row r="112942" spans="1:12" ht="18" customHeight="1" x14ac:dyDescent="0.3">
      <c r="A112942" s="17">
        <v>38766</v>
      </c>
      <c r="B112942" s="17"/>
      <c r="C112942" s="18" t="s">
        <v>744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21</v>
      </c>
      <c r="J112942" s="18"/>
      <c r="K112942" s="18">
        <v>63</v>
      </c>
      <c r="L112942" s="2" t="s">
        <v>780</v>
      </c>
    </row>
    <row r="112943" spans="1:12" ht="18" customHeight="1" x14ac:dyDescent="0.3">
      <c r="A112943" s="17">
        <v>37764</v>
      </c>
      <c r="B112943" s="17"/>
      <c r="C112943" s="18" t="s">
        <v>748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5</v>
      </c>
      <c r="J112943" s="18"/>
      <c r="K112943" s="18">
        <v>62</v>
      </c>
      <c r="L112943" s="2" t="s">
        <v>780</v>
      </c>
    </row>
    <row r="112944" spans="1:12" ht="18" customHeight="1" x14ac:dyDescent="0.3">
      <c r="A112944" s="17">
        <v>37822</v>
      </c>
      <c r="B112944" s="17"/>
      <c r="C112944" s="18" t="s">
        <v>401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9</v>
      </c>
      <c r="J112944" s="18"/>
      <c r="K112944" s="18">
        <v>32</v>
      </c>
      <c r="L112944" s="2" t="s">
        <v>780</v>
      </c>
    </row>
    <row r="112945" spans="1:12" ht="18" customHeight="1" x14ac:dyDescent="0.3">
      <c r="A112945" s="17">
        <v>38064</v>
      </c>
      <c r="B112945" s="17"/>
      <c r="C112945" s="18" t="s">
        <v>24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33</v>
      </c>
      <c r="J112945" s="18"/>
      <c r="K112945" s="18">
        <v>77</v>
      </c>
      <c r="L112945" s="2" t="s">
        <v>780</v>
      </c>
    </row>
    <row r="112946" spans="1:12" ht="18" customHeight="1" x14ac:dyDescent="0.3">
      <c r="A112946" s="17">
        <v>39334</v>
      </c>
      <c r="B112946" s="17"/>
      <c r="C112946" s="18" t="s">
        <v>39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7</v>
      </c>
      <c r="J112946" s="18"/>
      <c r="K112946" s="18">
        <v>58</v>
      </c>
      <c r="L112946" s="2" t="s">
        <v>780</v>
      </c>
    </row>
    <row r="112947" spans="1:12" ht="18" customHeight="1" x14ac:dyDescent="0.3">
      <c r="A112947" s="17">
        <v>38765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41</v>
      </c>
      <c r="J112947" s="18"/>
      <c r="K112947" s="18">
        <v>35</v>
      </c>
      <c r="L112947" s="2" t="s">
        <v>780</v>
      </c>
    </row>
    <row r="112948" spans="1:12" ht="18" customHeight="1" x14ac:dyDescent="0.3">
      <c r="A112948" s="17">
        <v>37666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5</v>
      </c>
      <c r="J112948" s="18"/>
      <c r="K112948" s="18">
        <v>86</v>
      </c>
      <c r="L112948" s="2" t="s">
        <v>780</v>
      </c>
    </row>
    <row r="112949" spans="1:12" ht="18" customHeight="1" x14ac:dyDescent="0.3">
      <c r="A112949" s="17">
        <v>37795</v>
      </c>
      <c r="B112949" s="17"/>
      <c r="C112949" s="18" t="s">
        <v>393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9</v>
      </c>
      <c r="J112949" s="18"/>
      <c r="K112949" s="18">
        <v>61</v>
      </c>
      <c r="L112949" s="2" t="s">
        <v>780</v>
      </c>
    </row>
    <row r="112950" spans="1:12" ht="18" customHeight="1" x14ac:dyDescent="0.3">
      <c r="A112950" s="17">
        <v>38063</v>
      </c>
      <c r="B112950" s="17"/>
      <c r="C112950" s="18" t="s">
        <v>24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53</v>
      </c>
      <c r="J112950" s="18"/>
      <c r="K112950" s="18">
        <v>77</v>
      </c>
      <c r="L112950" s="2" t="s">
        <v>780</v>
      </c>
    </row>
    <row r="112951" spans="1:12" ht="18" customHeight="1" x14ac:dyDescent="0.3">
      <c r="A112951" s="17">
        <v>39333</v>
      </c>
      <c r="B112951" s="17"/>
      <c r="C112951" s="18" t="s">
        <v>39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7</v>
      </c>
      <c r="J112951" s="18"/>
      <c r="K112951" s="18">
        <v>100</v>
      </c>
      <c r="L112951" s="2" t="s">
        <v>780</v>
      </c>
    </row>
    <row r="112952" spans="1:12" ht="18" customHeight="1" x14ac:dyDescent="0.3">
      <c r="A112952" s="17">
        <v>38764</v>
      </c>
      <c r="B112952" s="17"/>
      <c r="C112952" s="18" t="s">
        <v>393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61</v>
      </c>
      <c r="J112952" s="18"/>
      <c r="K112952" s="18">
        <v>27</v>
      </c>
      <c r="L112952" s="2" t="s">
        <v>780</v>
      </c>
    </row>
    <row r="112953" spans="1:12" ht="18" customHeight="1" x14ac:dyDescent="0.3">
      <c r="A112953" s="17">
        <v>37709</v>
      </c>
      <c r="B112953" s="17"/>
      <c r="C112953" s="18" t="s">
        <v>39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5</v>
      </c>
      <c r="J112953" s="18"/>
      <c r="K112953" s="18">
        <v>31</v>
      </c>
      <c r="L112953" s="2" t="s">
        <v>780</v>
      </c>
    </row>
    <row r="112954" spans="1:12" ht="18" customHeight="1" x14ac:dyDescent="0.3">
      <c r="A112954" s="17">
        <v>37705</v>
      </c>
      <c r="B112954" s="17"/>
      <c r="C112954" s="18" t="s">
        <v>24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9</v>
      </c>
      <c r="J112954" s="18"/>
      <c r="K112954" s="18">
        <v>40</v>
      </c>
      <c r="L112954" s="2" t="s">
        <v>780</v>
      </c>
    </row>
    <row r="112955" spans="1:12" ht="18" customHeight="1" x14ac:dyDescent="0.3">
      <c r="A112955" s="17">
        <v>38062</v>
      </c>
      <c r="B112955" s="17"/>
      <c r="C112955" s="18" t="s">
        <v>35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73</v>
      </c>
      <c r="J112955" s="18"/>
      <c r="K112955" s="18">
        <v>1</v>
      </c>
      <c r="L112955" s="2" t="s">
        <v>780</v>
      </c>
    </row>
    <row r="112956" spans="1:12" ht="18" customHeight="1" x14ac:dyDescent="0.3">
      <c r="A112956" s="17">
        <v>39332</v>
      </c>
      <c r="B112956" s="17"/>
      <c r="C112956" s="18" t="s">
        <v>39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7</v>
      </c>
      <c r="J112956" s="18"/>
      <c r="K112956" s="18">
        <v>15</v>
      </c>
      <c r="L112956" s="2" t="s">
        <v>780</v>
      </c>
    </row>
    <row r="112957" spans="1:12" ht="18" customHeight="1" x14ac:dyDescent="0.3">
      <c r="A112957" s="17">
        <v>38763</v>
      </c>
      <c r="B112957" s="17"/>
      <c r="C112957" s="18" t="s">
        <v>24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81</v>
      </c>
      <c r="J112957" s="18"/>
      <c r="K112957" s="18">
        <v>67</v>
      </c>
      <c r="L112957" s="2" t="s">
        <v>780</v>
      </c>
    </row>
    <row r="112958" spans="1:12" ht="18" customHeight="1" x14ac:dyDescent="0.3">
      <c r="A112958" s="17">
        <v>37827</v>
      </c>
      <c r="B112958" s="17"/>
      <c r="C112958" s="18" t="s">
        <v>393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5</v>
      </c>
      <c r="J112958" s="18"/>
      <c r="K112958" s="18">
        <v>86</v>
      </c>
      <c r="L112958" s="2" t="s">
        <v>780</v>
      </c>
    </row>
    <row r="112959" spans="1:12" ht="18" customHeight="1" x14ac:dyDescent="0.3">
      <c r="A112959" s="17">
        <v>37823</v>
      </c>
      <c r="B112959" s="17"/>
      <c r="C112959" s="18" t="s">
        <v>35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9</v>
      </c>
      <c r="J112959" s="18"/>
      <c r="K112959" s="18">
        <v>100</v>
      </c>
      <c r="L112959" s="2" t="s">
        <v>780</v>
      </c>
    </row>
    <row r="112960" spans="1:12" ht="18" customHeight="1" x14ac:dyDescent="0.3">
      <c r="A112960" s="17">
        <v>38050</v>
      </c>
      <c r="B112960" s="17"/>
      <c r="C112960" s="18" t="s">
        <v>18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93</v>
      </c>
      <c r="J112960" s="18"/>
      <c r="K112960" s="18">
        <v>55</v>
      </c>
      <c r="L112960" s="2" t="s">
        <v>780</v>
      </c>
    </row>
    <row r="112961" spans="1:12" ht="18" customHeight="1" x14ac:dyDescent="0.3">
      <c r="A112961" s="17">
        <v>39331</v>
      </c>
      <c r="B112961" s="17"/>
      <c r="C112961" s="18" t="s">
        <v>39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7</v>
      </c>
      <c r="J112961" s="18"/>
      <c r="K112961" s="18">
        <v>81</v>
      </c>
      <c r="L112961" s="2" t="s">
        <v>780</v>
      </c>
    </row>
    <row r="112962" spans="1:12" ht="18" customHeight="1" x14ac:dyDescent="0.3">
      <c r="A112962" s="17">
        <v>38762</v>
      </c>
      <c r="B112962" s="17"/>
      <c r="C112962" s="18" t="s">
        <v>35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701</v>
      </c>
      <c r="J112962" s="18"/>
      <c r="K112962" s="18">
        <v>71</v>
      </c>
      <c r="L112962" s="2" t="s">
        <v>780</v>
      </c>
    </row>
    <row r="112963" spans="1:12" ht="18" customHeight="1" x14ac:dyDescent="0.3">
      <c r="A112963" s="17">
        <v>37759</v>
      </c>
      <c r="B112963" s="17"/>
      <c r="C112963" s="18" t="s">
        <v>393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5</v>
      </c>
      <c r="J112963" s="18"/>
      <c r="K112963" s="18">
        <v>91</v>
      </c>
      <c r="L112963" s="2" t="s">
        <v>780</v>
      </c>
    </row>
    <row r="112964" spans="1:12" ht="18" customHeight="1" x14ac:dyDescent="0.3">
      <c r="A112964" s="17">
        <v>37758</v>
      </c>
      <c r="B112964" s="17"/>
      <c r="C112964" s="18" t="s">
        <v>35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9</v>
      </c>
      <c r="J112964" s="18"/>
      <c r="K112964" s="18">
        <v>82</v>
      </c>
      <c r="L112964" s="2" t="s">
        <v>780</v>
      </c>
    </row>
    <row r="112965" spans="1:12" ht="18" customHeight="1" x14ac:dyDescent="0.3">
      <c r="A112965" s="17">
        <v>38049</v>
      </c>
      <c r="B112965" s="17"/>
      <c r="C112965" s="18" t="s">
        <v>167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13</v>
      </c>
      <c r="J112965" s="18"/>
      <c r="K112965" s="18">
        <v>72</v>
      </c>
      <c r="L112965" s="2" t="s">
        <v>780</v>
      </c>
    </row>
    <row r="112966" spans="1:12" ht="18" customHeight="1" x14ac:dyDescent="0.3">
      <c r="A112966" s="17">
        <v>39330</v>
      </c>
      <c r="B112966" s="17"/>
      <c r="C112966" s="18" t="s">
        <v>39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7</v>
      </c>
      <c r="J112966" s="18"/>
      <c r="K112966" s="18">
        <v>69</v>
      </c>
      <c r="L112966" s="2" t="s">
        <v>780</v>
      </c>
    </row>
    <row r="112967" spans="1:12" ht="18" customHeight="1" x14ac:dyDescent="0.3">
      <c r="A112967" s="17">
        <v>38761</v>
      </c>
      <c r="B112967" s="17"/>
      <c r="C112967" s="18" t="s">
        <v>35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21</v>
      </c>
      <c r="J112967" s="18"/>
      <c r="K112967" s="18">
        <v>38</v>
      </c>
      <c r="L112967" s="2" t="s">
        <v>780</v>
      </c>
    </row>
    <row r="112968" spans="1:12" ht="18" customHeight="1" x14ac:dyDescent="0.3">
      <c r="A112968" s="17">
        <v>37725</v>
      </c>
      <c r="B112968" s="17"/>
      <c r="C112968" s="18" t="s">
        <v>24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5</v>
      </c>
      <c r="J112968" s="18"/>
      <c r="K112968" s="18">
        <v>55</v>
      </c>
      <c r="L112968" s="2" t="s">
        <v>780</v>
      </c>
    </row>
    <row r="112969" spans="1:12" ht="18" customHeight="1" x14ac:dyDescent="0.3">
      <c r="A112969" s="17">
        <v>37682</v>
      </c>
      <c r="B112969" s="17"/>
      <c r="C112969" s="18" t="s">
        <v>35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9</v>
      </c>
      <c r="J112969" s="18"/>
      <c r="K112969" s="18">
        <v>41</v>
      </c>
      <c r="L112969" s="2" t="s">
        <v>780</v>
      </c>
    </row>
    <row r="112970" spans="1:12" ht="18" customHeight="1" x14ac:dyDescent="0.3">
      <c r="A112970" s="17">
        <v>38048</v>
      </c>
      <c r="B112970" s="17"/>
      <c r="C112970" s="18" t="s">
        <v>29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33</v>
      </c>
      <c r="J112970" s="18"/>
      <c r="K112970" s="18">
        <v>5</v>
      </c>
      <c r="L112970" s="2" t="s">
        <v>780</v>
      </c>
    </row>
    <row r="112971" spans="1:12" ht="18" customHeight="1" x14ac:dyDescent="0.3">
      <c r="A112971" s="17">
        <v>39329</v>
      </c>
      <c r="B112971" s="17"/>
      <c r="C112971" s="18" t="s">
        <v>401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7</v>
      </c>
      <c r="J112971" s="18"/>
      <c r="K112971" s="18">
        <v>98</v>
      </c>
      <c r="L112971" s="2" t="s">
        <v>780</v>
      </c>
    </row>
    <row r="112972" spans="1:12" ht="18" customHeight="1" x14ac:dyDescent="0.3">
      <c r="A112972" s="17">
        <v>38760</v>
      </c>
      <c r="B112972" s="17"/>
      <c r="C112972" s="18" t="s">
        <v>35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41</v>
      </c>
      <c r="J112972" s="18"/>
      <c r="K112972" s="18">
        <v>5</v>
      </c>
      <c r="L112972" s="2" t="s">
        <v>780</v>
      </c>
    </row>
    <row r="112973" spans="1:12" ht="18" customHeight="1" x14ac:dyDescent="0.3">
      <c r="A112973" s="17">
        <v>38768</v>
      </c>
      <c r="B112973" s="17"/>
      <c r="C112973" s="18" t="s">
        <v>18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388</v>
      </c>
      <c r="J112973" s="18"/>
      <c r="K112973" s="18">
        <v>74</v>
      </c>
      <c r="L112973" s="2" t="s">
        <v>780</v>
      </c>
    </row>
    <row r="112974" spans="1:12" ht="18" customHeight="1" x14ac:dyDescent="0.3">
      <c r="A112974" s="17">
        <v>37815</v>
      </c>
      <c r="B112974" s="17"/>
      <c r="C112974" s="18" t="s">
        <v>35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92</v>
      </c>
      <c r="J112974" s="18"/>
      <c r="K112974" s="18">
        <v>14</v>
      </c>
      <c r="L112974" s="2" t="s">
        <v>780</v>
      </c>
    </row>
    <row r="112975" spans="1:12" ht="18" customHeight="1" x14ac:dyDescent="0.3">
      <c r="A112975" s="17">
        <v>37820</v>
      </c>
      <c r="B112975" s="17"/>
      <c r="C112975" s="18" t="s">
        <v>744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7</v>
      </c>
      <c r="J112975" s="18"/>
      <c r="K112975" s="18">
        <v>66</v>
      </c>
      <c r="L112975" s="2" t="s">
        <v>780</v>
      </c>
    </row>
    <row r="112976" spans="1:12" ht="18" customHeight="1" x14ac:dyDescent="0.3">
      <c r="A112976" s="17">
        <v>38066</v>
      </c>
      <c r="B112976" s="17"/>
      <c r="C112976" s="18" t="s">
        <v>401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402</v>
      </c>
      <c r="J112976" s="18"/>
      <c r="K112976" s="18">
        <v>77</v>
      </c>
      <c r="L112976" s="2" t="s">
        <v>780</v>
      </c>
    </row>
    <row r="112977" spans="1:12" ht="18" customHeight="1" x14ac:dyDescent="0.3">
      <c r="A112977" s="17">
        <v>39336</v>
      </c>
      <c r="B112977" s="17"/>
      <c r="C112977" s="18" t="s">
        <v>18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6</v>
      </c>
      <c r="J112977" s="18"/>
      <c r="K112977" s="18">
        <v>54</v>
      </c>
      <c r="L112977" s="2" t="s">
        <v>780</v>
      </c>
    </row>
    <row r="112978" spans="1:12" ht="18" customHeight="1" x14ac:dyDescent="0.3">
      <c r="A112978" s="17">
        <v>37807</v>
      </c>
      <c r="B112978" s="17"/>
      <c r="C112978" s="18" t="s">
        <v>39</v>
      </c>
      <c r="D112978" s="18" t="s">
        <v>746</v>
      </c>
      <c r="E112978" s="18"/>
      <c r="F112978" s="18" t="s">
        <v>749</v>
      </c>
      <c r="G112978" s="19">
        <v>12</v>
      </c>
      <c r="H112978" s="18">
        <v>10</v>
      </c>
      <c r="I112978" s="18" t="s">
        <v>621</v>
      </c>
      <c r="J112978" s="18"/>
      <c r="K112978" s="18">
        <v>82</v>
      </c>
      <c r="L112978" s="2" t="s">
        <v>780</v>
      </c>
    </row>
    <row r="112979" spans="1:12" ht="18" customHeight="1" x14ac:dyDescent="0.3">
      <c r="A112979" s="17">
        <v>37820</v>
      </c>
      <c r="B112979" s="17"/>
      <c r="C112979" s="18" t="s">
        <v>35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5</v>
      </c>
      <c r="J112979" s="18"/>
      <c r="K112979" s="18">
        <v>40</v>
      </c>
      <c r="L112979" s="2" t="s">
        <v>780</v>
      </c>
    </row>
    <row r="112980" spans="1:12" ht="18" customHeight="1" x14ac:dyDescent="0.3">
      <c r="A112980" s="17">
        <v>37813</v>
      </c>
      <c r="B112980" s="17"/>
      <c r="C112980" s="18" t="s">
        <v>29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9</v>
      </c>
      <c r="J112980" s="18"/>
      <c r="K112980" s="18">
        <v>94</v>
      </c>
      <c r="L112980" s="2" t="s">
        <v>780</v>
      </c>
    </row>
    <row r="112981" spans="1:12" ht="18" customHeight="1" x14ac:dyDescent="0.3">
      <c r="A112981" s="17">
        <v>37780</v>
      </c>
      <c r="B112981" s="17"/>
      <c r="C112981" s="18" t="s">
        <v>401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33</v>
      </c>
      <c r="J112981" s="18"/>
      <c r="K112981" s="18">
        <v>98</v>
      </c>
      <c r="L112981" s="2" t="s">
        <v>780</v>
      </c>
    </row>
    <row r="112982" spans="1:12" ht="18" customHeight="1" x14ac:dyDescent="0.3">
      <c r="A112982" s="17">
        <v>37740</v>
      </c>
      <c r="B112982" s="17"/>
      <c r="C112982" s="18" t="s">
        <v>18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7</v>
      </c>
      <c r="J112982" s="18"/>
      <c r="K112982" s="18">
        <v>79</v>
      </c>
      <c r="L112982" s="2" t="s">
        <v>780</v>
      </c>
    </row>
    <row r="112983" spans="1:12" ht="18" customHeight="1" x14ac:dyDescent="0.3">
      <c r="A112983" s="17">
        <v>37719</v>
      </c>
      <c r="B112983" s="17"/>
      <c r="C112983" s="18" t="s">
        <v>744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41</v>
      </c>
      <c r="J112983" s="18"/>
      <c r="K112983" s="18">
        <v>26</v>
      </c>
      <c r="L112983" s="2" t="s">
        <v>780</v>
      </c>
    </row>
    <row r="112984" spans="1:12" ht="18" customHeight="1" x14ac:dyDescent="0.3">
      <c r="A112984" s="17">
        <v>37796</v>
      </c>
      <c r="B112984" s="17"/>
      <c r="C112984" s="18" t="s">
        <v>393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5</v>
      </c>
      <c r="J112984" s="18"/>
      <c r="K112984" s="18">
        <v>74</v>
      </c>
      <c r="L112984" s="2" t="s">
        <v>780</v>
      </c>
    </row>
    <row r="112985" spans="1:12" ht="18" customHeight="1" x14ac:dyDescent="0.3">
      <c r="A112985" s="17">
        <v>37669</v>
      </c>
      <c r="B112985" s="17"/>
      <c r="C112985" s="18" t="s">
        <v>167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9</v>
      </c>
      <c r="J112985" s="18"/>
      <c r="K112985" s="18">
        <v>5</v>
      </c>
      <c r="L112985" s="2" t="s">
        <v>780</v>
      </c>
    </row>
    <row r="112986" spans="1:12" ht="18" customHeight="1" x14ac:dyDescent="0.3">
      <c r="A112986" s="17">
        <v>37827</v>
      </c>
      <c r="B112986" s="17"/>
      <c r="C112986" s="18" t="s">
        <v>39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53</v>
      </c>
      <c r="J112986" s="18"/>
      <c r="K112986" s="18">
        <v>59</v>
      </c>
      <c r="L112986" s="2" t="s">
        <v>780</v>
      </c>
    </row>
    <row r="112987" spans="1:12" ht="18" customHeight="1" x14ac:dyDescent="0.3">
      <c r="A112987" s="17">
        <v>37780</v>
      </c>
      <c r="B112987" s="17"/>
      <c r="C112987" s="18" t="s">
        <v>35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7</v>
      </c>
      <c r="J112987" s="18"/>
      <c r="K112987" s="18">
        <v>62</v>
      </c>
      <c r="L112987" s="2" t="s">
        <v>780</v>
      </c>
    </row>
    <row r="112988" spans="1:12" ht="18" customHeight="1" x14ac:dyDescent="0.3">
      <c r="A112988" s="17">
        <v>37793</v>
      </c>
      <c r="B112988" s="17"/>
      <c r="C112988" s="18" t="s">
        <v>29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61</v>
      </c>
      <c r="J112988" s="18"/>
      <c r="K112988" s="18">
        <v>15</v>
      </c>
      <c r="L112988" s="2" t="s">
        <v>780</v>
      </c>
    </row>
    <row r="112989" spans="1:12" ht="18" customHeight="1" x14ac:dyDescent="0.3">
      <c r="A112989" s="17">
        <v>37809</v>
      </c>
      <c r="B112989" s="17"/>
      <c r="C112989" s="18" t="s">
        <v>401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5</v>
      </c>
      <c r="J112989" s="18"/>
      <c r="K112989" s="18">
        <v>60</v>
      </c>
      <c r="L112989" s="2" t="s">
        <v>780</v>
      </c>
    </row>
    <row r="112990" spans="1:12" ht="18" customHeight="1" x14ac:dyDescent="0.3">
      <c r="A112990" s="17">
        <v>37691</v>
      </c>
      <c r="B112990" s="17"/>
      <c r="C112990" s="18" t="s">
        <v>167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9</v>
      </c>
      <c r="J112990" s="18"/>
      <c r="K112990" s="18">
        <v>70</v>
      </c>
      <c r="L112990" s="2" t="s">
        <v>780</v>
      </c>
    </row>
    <row r="112991" spans="1:12" ht="18" customHeight="1" x14ac:dyDescent="0.3">
      <c r="A112991" s="17">
        <v>37807</v>
      </c>
      <c r="B112991" s="17"/>
      <c r="C112991" s="18" t="s">
        <v>39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73</v>
      </c>
      <c r="J112991" s="18"/>
      <c r="K112991" s="18">
        <v>48</v>
      </c>
      <c r="L112991" s="2" t="s">
        <v>780</v>
      </c>
    </row>
    <row r="112992" spans="1:12" ht="18" customHeight="1" x14ac:dyDescent="0.3">
      <c r="A112992" s="17">
        <v>37820</v>
      </c>
      <c r="B112992" s="17"/>
      <c r="C112992" s="18" t="s">
        <v>35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7</v>
      </c>
      <c r="J112992" s="18"/>
      <c r="K112992" s="18">
        <v>65</v>
      </c>
      <c r="L112992" s="2" t="s">
        <v>780</v>
      </c>
    </row>
    <row r="112993" spans="1:12" ht="18" customHeight="1" x14ac:dyDescent="0.3">
      <c r="A112993" s="17">
        <v>37813</v>
      </c>
      <c r="B112993" s="17"/>
      <c r="C112993" s="18" t="s">
        <v>29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81</v>
      </c>
      <c r="J112993" s="18"/>
      <c r="K112993" s="18">
        <v>31</v>
      </c>
      <c r="L112993" s="2" t="s">
        <v>780</v>
      </c>
    </row>
    <row r="112994" spans="1:12" ht="18" customHeight="1" x14ac:dyDescent="0.3">
      <c r="A112994" s="17">
        <v>37780</v>
      </c>
      <c r="B112994" s="17"/>
      <c r="C112994" s="18" t="s">
        <v>401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5</v>
      </c>
      <c r="J112994" s="18"/>
      <c r="K112994" s="18">
        <v>82</v>
      </c>
      <c r="L112994" s="2" t="s">
        <v>780</v>
      </c>
    </row>
    <row r="112995" spans="1:12" ht="18" customHeight="1" x14ac:dyDescent="0.3">
      <c r="A112995" s="17">
        <v>37740</v>
      </c>
      <c r="B112995" s="17"/>
      <c r="C112995" s="18" t="s">
        <v>18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9</v>
      </c>
      <c r="J112995" s="18"/>
      <c r="K112995" s="18">
        <v>46</v>
      </c>
      <c r="L112995" s="2" t="s">
        <v>780</v>
      </c>
    </row>
    <row r="112996" spans="1:12" ht="18" customHeight="1" x14ac:dyDescent="0.3">
      <c r="A112996" s="17">
        <v>37719</v>
      </c>
      <c r="B112996" s="17"/>
      <c r="C112996" s="18" t="s">
        <v>744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93</v>
      </c>
      <c r="J112996" s="18"/>
      <c r="K112996" s="18">
        <v>11</v>
      </c>
      <c r="L112996" s="2" t="s">
        <v>780</v>
      </c>
    </row>
    <row r="112997" spans="1:12" ht="18" customHeight="1" x14ac:dyDescent="0.3">
      <c r="A112997" s="17">
        <v>37796</v>
      </c>
      <c r="B112997" s="17"/>
      <c r="C112997" s="18" t="s">
        <v>393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7</v>
      </c>
      <c r="J112997" s="18"/>
      <c r="K112997" s="18">
        <v>80</v>
      </c>
      <c r="L112997" s="2" t="s">
        <v>780</v>
      </c>
    </row>
    <row r="112998" spans="1:12" ht="18" customHeight="1" x14ac:dyDescent="0.3">
      <c r="A112998" s="17">
        <v>37669</v>
      </c>
      <c r="B112998" s="17"/>
      <c r="C112998" s="18" t="s">
        <v>167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701</v>
      </c>
      <c r="J112998" s="18"/>
      <c r="K112998" s="18">
        <v>62</v>
      </c>
      <c r="L112998" s="2" t="s">
        <v>780</v>
      </c>
    </row>
    <row r="112999" spans="1:12" ht="18" customHeight="1" x14ac:dyDescent="0.3">
      <c r="A112999" s="17">
        <v>37827</v>
      </c>
      <c r="B112999" s="17"/>
      <c r="C112999" s="18" t="s">
        <v>39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5</v>
      </c>
      <c r="J112999" s="18"/>
      <c r="K112999" s="18">
        <v>40</v>
      </c>
      <c r="L112999" s="2" t="s">
        <v>780</v>
      </c>
    </row>
    <row r="113000" spans="1:12" ht="18" customHeight="1" x14ac:dyDescent="0.3">
      <c r="A113000" s="17">
        <v>37780</v>
      </c>
      <c r="B113000" s="17"/>
      <c r="C113000" s="18" t="s">
        <v>35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9</v>
      </c>
      <c r="J113000" s="18"/>
      <c r="K113000" s="18">
        <v>94</v>
      </c>
      <c r="L113000" s="2" t="s">
        <v>780</v>
      </c>
    </row>
    <row r="113001" spans="1:12" ht="18" customHeight="1" x14ac:dyDescent="0.3">
      <c r="A113001" s="17">
        <v>37793</v>
      </c>
      <c r="B113001" s="17"/>
      <c r="C113001" s="18" t="s">
        <v>29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13</v>
      </c>
      <c r="J113001" s="18"/>
      <c r="K113001" s="18">
        <v>38</v>
      </c>
      <c r="L113001" s="2" t="s">
        <v>780</v>
      </c>
    </row>
    <row r="113002" spans="1:12" ht="18" customHeight="1" x14ac:dyDescent="0.3">
      <c r="A113002" s="17">
        <v>37809</v>
      </c>
      <c r="B113002" s="17"/>
      <c r="C113002" s="18" t="s">
        <v>401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7</v>
      </c>
      <c r="J113002" s="18"/>
      <c r="K113002" s="18">
        <v>99</v>
      </c>
      <c r="L113002" s="2" t="s">
        <v>780</v>
      </c>
    </row>
    <row r="113003" spans="1:12" ht="18" customHeight="1" x14ac:dyDescent="0.3">
      <c r="A113003" s="17">
        <v>37691</v>
      </c>
      <c r="B113003" s="17"/>
      <c r="C113003" s="18" t="s">
        <v>167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21</v>
      </c>
      <c r="J113003" s="18"/>
      <c r="K113003" s="18">
        <v>9</v>
      </c>
      <c r="L113003" s="2" t="s">
        <v>780</v>
      </c>
    </row>
    <row r="113004" spans="1:12" ht="18" customHeight="1" x14ac:dyDescent="0.3">
      <c r="A113004" s="17">
        <v>37807</v>
      </c>
      <c r="B113004" s="17"/>
      <c r="C113004" s="18" t="s">
        <v>39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5</v>
      </c>
      <c r="J113004" s="18"/>
      <c r="K113004" s="18">
        <v>58</v>
      </c>
      <c r="L113004" s="2" t="s">
        <v>780</v>
      </c>
    </row>
    <row r="113005" spans="1:12" ht="18" customHeight="1" x14ac:dyDescent="0.3">
      <c r="A113005" s="17">
        <v>37820</v>
      </c>
      <c r="B113005" s="17"/>
      <c r="C113005" s="18" t="s">
        <v>35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9</v>
      </c>
      <c r="J113005" s="18"/>
      <c r="K113005" s="18">
        <v>74</v>
      </c>
      <c r="L113005" s="2" t="s">
        <v>780</v>
      </c>
    </row>
    <row r="113006" spans="1:12" ht="18" customHeight="1" x14ac:dyDescent="0.3">
      <c r="A113006" s="17">
        <v>37813</v>
      </c>
      <c r="B113006" s="17"/>
      <c r="C113006" s="18" t="s">
        <v>29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33</v>
      </c>
      <c r="J113006" s="18"/>
      <c r="K113006" s="18">
        <v>69</v>
      </c>
      <c r="L113006" s="2" t="s">
        <v>780</v>
      </c>
    </row>
    <row r="113007" spans="1:12" ht="18" customHeight="1" x14ac:dyDescent="0.3">
      <c r="A113007" s="17">
        <v>37780</v>
      </c>
      <c r="B113007" s="17"/>
      <c r="C113007" s="18" t="s">
        <v>401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7</v>
      </c>
      <c r="J113007" s="18"/>
      <c r="K113007" s="18">
        <v>39</v>
      </c>
      <c r="L113007" s="2" t="s">
        <v>780</v>
      </c>
    </row>
    <row r="113008" spans="1:12" ht="18" customHeight="1" x14ac:dyDescent="0.3">
      <c r="A113008" s="17">
        <v>37740</v>
      </c>
      <c r="B113008" s="17"/>
      <c r="C113008" s="18" t="s">
        <v>18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41</v>
      </c>
      <c r="J113008" s="18"/>
      <c r="K113008" s="18">
        <v>45</v>
      </c>
      <c r="L113008" s="2" t="s">
        <v>780</v>
      </c>
    </row>
    <row r="113009" spans="1:12" ht="18" customHeight="1" x14ac:dyDescent="0.3">
      <c r="A113009" s="17">
        <v>37719</v>
      </c>
      <c r="B113009" s="17"/>
      <c r="C113009" s="18" t="s">
        <v>744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388</v>
      </c>
      <c r="J113009" s="18"/>
      <c r="K113009" s="18">
        <v>94</v>
      </c>
      <c r="L113009" s="2" t="s">
        <v>780</v>
      </c>
    </row>
    <row r="113010" spans="1:12" ht="18" customHeight="1" x14ac:dyDescent="0.3">
      <c r="A113010" s="17">
        <v>37796</v>
      </c>
      <c r="B113010" s="17"/>
      <c r="C113010" s="18" t="s">
        <v>393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92</v>
      </c>
      <c r="J113010" s="18"/>
      <c r="K113010" s="18">
        <v>80</v>
      </c>
      <c r="L113010" s="2" t="s">
        <v>780</v>
      </c>
    </row>
    <row r="113011" spans="1:12" ht="18" customHeight="1" x14ac:dyDescent="0.3">
      <c r="A113011" s="17">
        <v>37669</v>
      </c>
      <c r="B113011" s="17"/>
      <c r="C113011" s="18" t="s">
        <v>167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7</v>
      </c>
      <c r="J113011" s="18"/>
      <c r="K113011" s="18">
        <v>46</v>
      </c>
      <c r="L113011" s="2" t="s">
        <v>780</v>
      </c>
    </row>
    <row r="113012" spans="1:12" ht="18" customHeight="1" x14ac:dyDescent="0.3">
      <c r="A113012" s="17">
        <v>37827</v>
      </c>
      <c r="B113012" s="17"/>
      <c r="C113012" s="18" t="s">
        <v>39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402</v>
      </c>
      <c r="J113012" s="18"/>
      <c r="K113012" s="18">
        <v>12</v>
      </c>
      <c r="L113012" s="2" t="s">
        <v>780</v>
      </c>
    </row>
    <row r="113013" spans="1:12" ht="18" customHeight="1" x14ac:dyDescent="0.3">
      <c r="A113013" s="17">
        <v>37780</v>
      </c>
      <c r="B113013" s="17"/>
      <c r="C113013" s="18" t="s">
        <v>35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6</v>
      </c>
      <c r="J113013" s="18"/>
      <c r="K113013" s="18">
        <v>70</v>
      </c>
      <c r="L113013" s="2" t="s">
        <v>780</v>
      </c>
    </row>
    <row r="113014" spans="1:12" ht="18" customHeight="1" x14ac:dyDescent="0.3">
      <c r="A113014" s="17">
        <v>37793</v>
      </c>
      <c r="B113014" s="17"/>
      <c r="C113014" s="18" t="s">
        <v>29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10</v>
      </c>
      <c r="J113014" s="18"/>
      <c r="K113014" s="18">
        <v>2</v>
      </c>
      <c r="L113014" s="2" t="s">
        <v>780</v>
      </c>
    </row>
    <row r="113015" spans="1:12" ht="18" customHeight="1" x14ac:dyDescent="0.3">
      <c r="A113015" s="17">
        <v>37809</v>
      </c>
      <c r="B113015" s="17"/>
      <c r="C113015" s="18" t="s">
        <v>401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4</v>
      </c>
      <c r="J113015" s="18"/>
      <c r="K113015" s="18">
        <v>83</v>
      </c>
      <c r="L113015" s="2" t="s">
        <v>780</v>
      </c>
    </row>
    <row r="113016" spans="1:12" ht="18" customHeight="1" x14ac:dyDescent="0.3">
      <c r="A113016" s="17">
        <v>37691</v>
      </c>
      <c r="B113016" s="17"/>
      <c r="C113016" s="18" t="s">
        <v>167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8</v>
      </c>
      <c r="J113016" s="18"/>
      <c r="K113016" s="18">
        <v>45</v>
      </c>
      <c r="L113016" s="2" t="s">
        <v>780</v>
      </c>
    </row>
    <row r="113017" spans="1:12" ht="18" customHeight="1" x14ac:dyDescent="0.3">
      <c r="A113017" s="17">
        <v>37807</v>
      </c>
      <c r="B113017" s="17"/>
      <c r="C113017" s="18" t="s">
        <v>39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22</v>
      </c>
      <c r="J113017" s="18"/>
      <c r="K113017" s="18">
        <v>40</v>
      </c>
      <c r="L113017" s="2" t="s">
        <v>780</v>
      </c>
    </row>
    <row r="113018" spans="1:12" ht="18" customHeight="1" x14ac:dyDescent="0.3">
      <c r="A113018" s="17">
        <v>37820</v>
      </c>
      <c r="B113018" s="17"/>
      <c r="C113018" s="18" t="s">
        <v>35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6</v>
      </c>
      <c r="J113018" s="18"/>
      <c r="K113018" s="18">
        <v>18</v>
      </c>
      <c r="L113018" s="2" t="s">
        <v>780</v>
      </c>
    </row>
    <row r="113019" spans="1:12" ht="18" customHeight="1" x14ac:dyDescent="0.3">
      <c r="A113019" s="17">
        <v>37813</v>
      </c>
      <c r="B113019" s="17"/>
      <c r="C113019" s="18" t="s">
        <v>29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30</v>
      </c>
      <c r="J113019" s="18"/>
      <c r="K113019" s="18">
        <v>99</v>
      </c>
      <c r="L113019" s="2" t="s">
        <v>780</v>
      </c>
    </row>
    <row r="113020" spans="1:12" ht="18" customHeight="1" x14ac:dyDescent="0.3">
      <c r="A113020" s="17">
        <v>37780</v>
      </c>
      <c r="B113020" s="17"/>
      <c r="C113020" s="18" t="s">
        <v>401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4</v>
      </c>
      <c r="J113020" s="18"/>
      <c r="K113020" s="18">
        <v>65</v>
      </c>
      <c r="L113020" s="2" t="s">
        <v>780</v>
      </c>
    </row>
    <row r="113021" spans="1:12" ht="18" customHeight="1" x14ac:dyDescent="0.3">
      <c r="A113021" s="17">
        <v>37740</v>
      </c>
      <c r="B113021" s="17"/>
      <c r="C113021" s="18" t="s">
        <v>18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8</v>
      </c>
      <c r="J113021" s="18"/>
      <c r="K113021" s="18">
        <v>72</v>
      </c>
      <c r="L113021" s="2" t="s">
        <v>780</v>
      </c>
    </row>
    <row r="113022" spans="1:12" ht="18" customHeight="1" x14ac:dyDescent="0.3">
      <c r="A113022" s="17">
        <v>37719</v>
      </c>
      <c r="B113022" s="17"/>
      <c r="C113022" s="18" t="s">
        <v>744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42</v>
      </c>
      <c r="J113022" s="18"/>
      <c r="K113022" s="18">
        <v>11</v>
      </c>
      <c r="L113022" s="2" t="s">
        <v>780</v>
      </c>
    </row>
    <row r="113023" spans="1:12" ht="18" customHeight="1" x14ac:dyDescent="0.3">
      <c r="A113023" s="17">
        <v>37796</v>
      </c>
      <c r="B113023" s="17"/>
      <c r="C113023" s="18" t="s">
        <v>393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6</v>
      </c>
      <c r="J113023" s="18"/>
      <c r="K113023" s="18">
        <v>71</v>
      </c>
      <c r="L113023" s="2" t="s">
        <v>780</v>
      </c>
    </row>
    <row r="113024" spans="1:12" ht="18" customHeight="1" x14ac:dyDescent="0.3">
      <c r="A113024" s="17">
        <v>37669</v>
      </c>
      <c r="B113024" s="17"/>
      <c r="C113024" s="18" t="s">
        <v>167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50</v>
      </c>
      <c r="J113024" s="18"/>
      <c r="K113024" s="18">
        <v>46</v>
      </c>
      <c r="L113024" s="2" t="s">
        <v>780</v>
      </c>
    </row>
    <row r="113025" spans="1:12" ht="18" customHeight="1" x14ac:dyDescent="0.3">
      <c r="A113025" s="17">
        <v>37827</v>
      </c>
      <c r="B113025" s="17"/>
      <c r="C113025" s="18" t="s">
        <v>39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4</v>
      </c>
      <c r="J113025" s="18"/>
      <c r="K113025" s="18">
        <v>31</v>
      </c>
      <c r="L113025" s="2" t="s">
        <v>780</v>
      </c>
    </row>
    <row r="113026" spans="1:12" ht="18" customHeight="1" x14ac:dyDescent="0.3">
      <c r="A113026" s="17">
        <v>37780</v>
      </c>
      <c r="B113026" s="17"/>
      <c r="C113026" s="18" t="s">
        <v>35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8</v>
      </c>
      <c r="J113026" s="18"/>
      <c r="K113026" s="18">
        <v>78</v>
      </c>
      <c r="L113026" s="2" t="s">
        <v>780</v>
      </c>
    </row>
    <row r="113027" spans="1:12" ht="18" customHeight="1" x14ac:dyDescent="0.3">
      <c r="A113027" s="17">
        <v>37793</v>
      </c>
      <c r="B113027" s="17"/>
      <c r="C113027" s="18" t="s">
        <v>29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62</v>
      </c>
      <c r="J113027" s="18"/>
      <c r="K113027" s="18">
        <v>5</v>
      </c>
      <c r="L113027" s="2" t="s">
        <v>780</v>
      </c>
    </row>
    <row r="113028" spans="1:12" ht="18" customHeight="1" x14ac:dyDescent="0.3">
      <c r="A113028" s="17">
        <v>37809</v>
      </c>
      <c r="B113028" s="17"/>
      <c r="C113028" s="18" t="s">
        <v>401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6</v>
      </c>
      <c r="J113028" s="18"/>
      <c r="K113028" s="18">
        <v>23</v>
      </c>
      <c r="L113028" s="2" t="s">
        <v>780</v>
      </c>
    </row>
    <row r="113029" spans="1:12" ht="18" customHeight="1" x14ac:dyDescent="0.3">
      <c r="A113029" s="17">
        <v>37691</v>
      </c>
      <c r="B113029" s="17"/>
      <c r="C113029" s="18" t="s">
        <v>167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70</v>
      </c>
      <c r="J113029" s="18"/>
      <c r="K113029" s="18">
        <v>81</v>
      </c>
      <c r="L113029" s="2" t="s">
        <v>780</v>
      </c>
    </row>
    <row r="113030" spans="1:12" ht="18" customHeight="1" x14ac:dyDescent="0.3">
      <c r="A113030" s="17">
        <v>37807</v>
      </c>
      <c r="B113030" s="17"/>
      <c r="C113030" s="18" t="s">
        <v>39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4</v>
      </c>
      <c r="J113030" s="18"/>
      <c r="K113030" s="18">
        <v>25</v>
      </c>
      <c r="L113030" s="2" t="s">
        <v>780</v>
      </c>
    </row>
    <row r="113031" spans="1:12" ht="18" customHeight="1" x14ac:dyDescent="0.3">
      <c r="A113031" s="17">
        <v>37820</v>
      </c>
      <c r="B113031" s="17"/>
      <c r="C113031" s="18" t="s">
        <v>35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8</v>
      </c>
      <c r="J113031" s="18"/>
      <c r="K113031" s="18">
        <v>58</v>
      </c>
      <c r="L113031" s="2" t="s">
        <v>780</v>
      </c>
    </row>
    <row r="113032" spans="1:12" ht="18" customHeight="1" x14ac:dyDescent="0.3">
      <c r="A113032" s="17">
        <v>37813</v>
      </c>
      <c r="B113032" s="17"/>
      <c r="C113032" s="18" t="s">
        <v>29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82</v>
      </c>
      <c r="J113032" s="18"/>
      <c r="K113032" s="18">
        <v>3</v>
      </c>
      <c r="L113032" s="2" t="s">
        <v>780</v>
      </c>
    </row>
    <row r="113033" spans="1:12" ht="18" customHeight="1" x14ac:dyDescent="0.3">
      <c r="A113033" s="17">
        <v>37780</v>
      </c>
      <c r="B113033" s="17"/>
      <c r="C113033" s="18" t="s">
        <v>401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6</v>
      </c>
      <c r="J113033" s="18"/>
      <c r="K113033" s="18">
        <v>65</v>
      </c>
      <c r="L113033" s="2" t="s">
        <v>780</v>
      </c>
    </row>
    <row r="113034" spans="1:12" ht="18" customHeight="1" x14ac:dyDescent="0.3">
      <c r="A113034" s="17">
        <v>37740</v>
      </c>
      <c r="B113034" s="17"/>
      <c r="C113034" s="18" t="s">
        <v>18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90</v>
      </c>
      <c r="J113034" s="18"/>
      <c r="K113034" s="18">
        <v>11</v>
      </c>
      <c r="L113034" s="2" t="s">
        <v>780</v>
      </c>
    </row>
    <row r="113035" spans="1:12" ht="18" customHeight="1" x14ac:dyDescent="0.3">
      <c r="A113035" s="17">
        <v>37719</v>
      </c>
      <c r="B113035" s="17"/>
      <c r="C113035" s="18" t="s">
        <v>744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4</v>
      </c>
      <c r="J113035" s="18"/>
      <c r="K113035" s="18">
        <v>22</v>
      </c>
      <c r="L113035" s="2" t="s">
        <v>780</v>
      </c>
    </row>
    <row r="113036" spans="1:12" ht="18" customHeight="1" x14ac:dyDescent="0.3">
      <c r="A113036" s="17">
        <v>37796</v>
      </c>
      <c r="B113036" s="17"/>
      <c r="C113036" s="18" t="s">
        <v>393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8</v>
      </c>
      <c r="J113036" s="18"/>
      <c r="K113036" s="18">
        <v>66</v>
      </c>
      <c r="L113036" s="2" t="s">
        <v>780</v>
      </c>
    </row>
    <row r="113037" spans="1:12" ht="18" customHeight="1" x14ac:dyDescent="0.3">
      <c r="A113037" s="17">
        <v>37669</v>
      </c>
      <c r="B113037" s="17"/>
      <c r="C113037" s="18" t="s">
        <v>167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502</v>
      </c>
      <c r="J113037" s="18"/>
      <c r="K113037" s="18">
        <v>89</v>
      </c>
      <c r="L113037" s="2" t="s">
        <v>780</v>
      </c>
    </row>
    <row r="113038" spans="1:12" ht="18" customHeight="1" x14ac:dyDescent="0.3">
      <c r="A113038" s="17">
        <v>37827</v>
      </c>
      <c r="B113038" s="17"/>
      <c r="C113038" s="18" t="s">
        <v>39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6</v>
      </c>
      <c r="J113038" s="18"/>
      <c r="K113038" s="18">
        <v>16</v>
      </c>
      <c r="L113038" s="2" t="s">
        <v>780</v>
      </c>
    </row>
    <row r="113039" spans="1:12" ht="18" customHeight="1" x14ac:dyDescent="0.3">
      <c r="A113039" s="17">
        <v>37780</v>
      </c>
      <c r="B113039" s="17"/>
      <c r="C113039" s="18" t="s">
        <v>35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10</v>
      </c>
      <c r="J113039" s="18"/>
      <c r="K113039" s="18">
        <v>61</v>
      </c>
      <c r="L113039" s="2" t="s">
        <v>780</v>
      </c>
    </row>
    <row r="113040" spans="1:12" ht="18" customHeight="1" x14ac:dyDescent="0.3">
      <c r="A113040" s="17">
        <v>37793</v>
      </c>
      <c r="B113040" s="17"/>
      <c r="C113040" s="18" t="s">
        <v>29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4</v>
      </c>
      <c r="J113040" s="18"/>
      <c r="K113040" s="18">
        <v>52</v>
      </c>
      <c r="L113040" s="2" t="s">
        <v>780</v>
      </c>
    </row>
    <row r="113041" spans="1:12" ht="18" customHeight="1" x14ac:dyDescent="0.3">
      <c r="A113041" s="17">
        <v>37809</v>
      </c>
      <c r="B113041" s="17"/>
      <c r="C113041" s="18" t="s">
        <v>401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8</v>
      </c>
      <c r="J113041" s="18"/>
      <c r="K113041" s="18">
        <v>33</v>
      </c>
      <c r="L113041" s="2" t="s">
        <v>780</v>
      </c>
    </row>
    <row r="113042" spans="1:12" ht="18" customHeight="1" x14ac:dyDescent="0.3">
      <c r="A113042" s="17">
        <v>37691</v>
      </c>
      <c r="B113042" s="17"/>
      <c r="C113042" s="18" t="s">
        <v>167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22</v>
      </c>
      <c r="J113042" s="18"/>
      <c r="K113042" s="18">
        <v>51</v>
      </c>
      <c r="L113042" s="2" t="s">
        <v>780</v>
      </c>
    </row>
    <row r="113043" spans="1:12" ht="18" customHeight="1" x14ac:dyDescent="0.3">
      <c r="A113043" s="17">
        <v>37807</v>
      </c>
      <c r="B113043" s="17"/>
      <c r="C113043" s="18" t="s">
        <v>39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6</v>
      </c>
      <c r="J113043" s="18"/>
      <c r="K113043" s="18">
        <v>63</v>
      </c>
      <c r="L113043" s="2" t="s">
        <v>780</v>
      </c>
    </row>
    <row r="113044" spans="1:12" ht="18" customHeight="1" x14ac:dyDescent="0.3">
      <c r="A113044" s="17">
        <v>37820</v>
      </c>
      <c r="B113044" s="17"/>
      <c r="C113044" s="18" t="s">
        <v>35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30</v>
      </c>
      <c r="J113044" s="18"/>
      <c r="K113044" s="18">
        <v>30</v>
      </c>
      <c r="L113044" s="2" t="s">
        <v>780</v>
      </c>
    </row>
    <row r="113045" spans="1:12" ht="18" customHeight="1" x14ac:dyDescent="0.3">
      <c r="A113045" s="17">
        <v>37813</v>
      </c>
      <c r="B113045" s="17"/>
      <c r="C113045" s="18" t="s">
        <v>29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4</v>
      </c>
      <c r="J113045" s="18"/>
      <c r="K113045" s="18">
        <v>91</v>
      </c>
      <c r="L113045" s="2" t="s">
        <v>780</v>
      </c>
    </row>
    <row r="113046" spans="1:12" ht="18" customHeight="1" x14ac:dyDescent="0.3">
      <c r="A113046" s="17">
        <v>37780</v>
      </c>
      <c r="B113046" s="17"/>
      <c r="C113046" s="18" t="s">
        <v>401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8</v>
      </c>
      <c r="J113046" s="18"/>
      <c r="K113046" s="18">
        <v>14</v>
      </c>
      <c r="L113046" s="2" t="s">
        <v>780</v>
      </c>
    </row>
    <row r="113047" spans="1:12" ht="18" customHeight="1" x14ac:dyDescent="0.3">
      <c r="A113047" s="17">
        <v>37740</v>
      </c>
      <c r="B113047" s="17"/>
      <c r="C113047" s="18" t="s">
        <v>18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42</v>
      </c>
      <c r="J113047" s="18"/>
      <c r="K113047" s="18">
        <v>42</v>
      </c>
      <c r="L113047" s="2" t="s">
        <v>780</v>
      </c>
    </row>
    <row r="113048" spans="1:12" ht="18" customHeight="1" x14ac:dyDescent="0.3">
      <c r="A113048" s="17">
        <v>37719</v>
      </c>
      <c r="B113048" s="17"/>
      <c r="C113048" s="18" t="s">
        <v>744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6</v>
      </c>
      <c r="J113048" s="18"/>
      <c r="K113048" s="18">
        <v>42</v>
      </c>
      <c r="L113048" s="2" t="s">
        <v>780</v>
      </c>
    </row>
    <row r="113049" spans="1:12" ht="18" customHeight="1" x14ac:dyDescent="0.3">
      <c r="A113049" s="17">
        <v>37796</v>
      </c>
      <c r="B113049" s="17"/>
      <c r="C113049" s="18" t="s">
        <v>393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50</v>
      </c>
      <c r="J113049" s="18"/>
      <c r="K113049" s="18">
        <v>100</v>
      </c>
      <c r="L113049" s="2" t="s">
        <v>780</v>
      </c>
    </row>
    <row r="113050" spans="1:12" ht="18" customHeight="1" x14ac:dyDescent="0.3">
      <c r="A113050" s="17">
        <v>37669</v>
      </c>
      <c r="B113050" s="17"/>
      <c r="C113050" s="18" t="s">
        <v>167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4</v>
      </c>
      <c r="J113050" s="18"/>
      <c r="K113050" s="18">
        <v>88</v>
      </c>
      <c r="L113050" s="2" t="s">
        <v>780</v>
      </c>
    </row>
    <row r="113051" spans="1:12" ht="18" customHeight="1" x14ac:dyDescent="0.3">
      <c r="A113051" s="17">
        <v>37827</v>
      </c>
      <c r="B113051" s="17"/>
      <c r="C113051" s="18" t="s">
        <v>39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8</v>
      </c>
      <c r="J113051" s="18"/>
      <c r="K113051" s="18">
        <v>46</v>
      </c>
      <c r="L113051" s="2" t="s">
        <v>780</v>
      </c>
    </row>
    <row r="113052" spans="1:12" ht="18" customHeight="1" x14ac:dyDescent="0.3">
      <c r="A113052" s="17">
        <v>37780</v>
      </c>
      <c r="B113052" s="17"/>
      <c r="C113052" s="18" t="s">
        <v>35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62</v>
      </c>
      <c r="J113052" s="18"/>
      <c r="K113052" s="18">
        <v>84</v>
      </c>
      <c r="L113052" s="2" t="s">
        <v>780</v>
      </c>
    </row>
    <row r="113053" spans="1:12" ht="18" customHeight="1" x14ac:dyDescent="0.3">
      <c r="A113053" s="17">
        <v>37793</v>
      </c>
      <c r="B113053" s="17"/>
      <c r="C113053" s="18" t="s">
        <v>29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6</v>
      </c>
      <c r="J113053" s="18"/>
      <c r="K113053" s="18">
        <v>80</v>
      </c>
      <c r="L113053" s="2" t="s">
        <v>780</v>
      </c>
    </row>
    <row r="113054" spans="1:12" ht="18" customHeight="1" x14ac:dyDescent="0.3">
      <c r="A113054" s="17">
        <v>37809</v>
      </c>
      <c r="B113054" s="17"/>
      <c r="C113054" s="18" t="s">
        <v>401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70</v>
      </c>
      <c r="J113054" s="18"/>
      <c r="K113054" s="18">
        <v>77</v>
      </c>
      <c r="L113054" s="2" t="s">
        <v>780</v>
      </c>
    </row>
    <row r="113055" spans="1:12" ht="18" customHeight="1" x14ac:dyDescent="0.3">
      <c r="A113055" s="17">
        <v>37691</v>
      </c>
      <c r="B113055" s="17"/>
      <c r="C113055" s="18" t="s">
        <v>167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4</v>
      </c>
      <c r="J113055" s="18"/>
      <c r="K113055" s="18">
        <v>100</v>
      </c>
      <c r="L113055" s="2" t="s">
        <v>780</v>
      </c>
    </row>
    <row r="113056" spans="1:12" ht="18" customHeight="1" x14ac:dyDescent="0.3">
      <c r="A113056" s="17">
        <v>37807</v>
      </c>
      <c r="B113056" s="17"/>
      <c r="C113056" s="18" t="s">
        <v>39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8</v>
      </c>
      <c r="J113056" s="18"/>
      <c r="K113056" s="18">
        <v>59</v>
      </c>
      <c r="L113056" s="2" t="s">
        <v>780</v>
      </c>
    </row>
    <row r="113057" spans="1:12" ht="18" customHeight="1" x14ac:dyDescent="0.3">
      <c r="A113057" s="17">
        <v>37820</v>
      </c>
      <c r="B113057" s="17"/>
      <c r="C113057" s="18" t="s">
        <v>35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82</v>
      </c>
      <c r="J113057" s="18"/>
      <c r="K113057" s="18">
        <v>94</v>
      </c>
      <c r="L113057" s="2" t="s">
        <v>780</v>
      </c>
    </row>
    <row r="113058" spans="1:12" ht="18" customHeight="1" x14ac:dyDescent="0.3">
      <c r="A113058" s="17">
        <v>37813</v>
      </c>
      <c r="B113058" s="17"/>
      <c r="C113058" s="18" t="s">
        <v>29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6</v>
      </c>
      <c r="J113058" s="18"/>
      <c r="K113058" s="18">
        <v>87</v>
      </c>
      <c r="L113058" s="2" t="s">
        <v>780</v>
      </c>
    </row>
    <row r="113059" spans="1:12" ht="18" customHeight="1" x14ac:dyDescent="0.3">
      <c r="A113059" s="17">
        <v>37780</v>
      </c>
      <c r="B113059" s="17"/>
      <c r="C113059" s="18" t="s">
        <v>401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90</v>
      </c>
      <c r="J113059" s="18"/>
      <c r="K113059" s="18">
        <v>84</v>
      </c>
      <c r="L113059" s="2" t="s">
        <v>780</v>
      </c>
    </row>
    <row r="113060" spans="1:12" ht="18" customHeight="1" x14ac:dyDescent="0.3">
      <c r="A113060" s="17">
        <v>37740</v>
      </c>
      <c r="B113060" s="17"/>
      <c r="C113060" s="18" t="s">
        <v>18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4</v>
      </c>
      <c r="J113060" s="18"/>
      <c r="K113060" s="18">
        <v>99</v>
      </c>
      <c r="L113060" s="2" t="s">
        <v>780</v>
      </c>
    </row>
    <row r="113061" spans="1:12" ht="18" customHeight="1" x14ac:dyDescent="0.3">
      <c r="A113061" s="17">
        <v>37719</v>
      </c>
      <c r="B113061" s="17"/>
      <c r="C113061" s="18" t="s">
        <v>744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8</v>
      </c>
      <c r="J113061" s="18"/>
      <c r="K113061" s="18">
        <v>42</v>
      </c>
      <c r="L113061" s="2" t="s">
        <v>780</v>
      </c>
    </row>
    <row r="113062" spans="1:12" ht="18" customHeight="1" x14ac:dyDescent="0.3">
      <c r="A113062" s="17">
        <v>37796</v>
      </c>
      <c r="B113062" s="17"/>
      <c r="C113062" s="18" t="s">
        <v>393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602</v>
      </c>
      <c r="J113062" s="18"/>
      <c r="K113062" s="18">
        <v>97</v>
      </c>
      <c r="L113062" s="2" t="s">
        <v>780</v>
      </c>
    </row>
    <row r="113063" spans="1:12" ht="18" customHeight="1" x14ac:dyDescent="0.3">
      <c r="A113063" s="17">
        <v>37669</v>
      </c>
      <c r="B113063" s="17"/>
      <c r="C113063" s="18" t="s">
        <v>167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6</v>
      </c>
      <c r="J113063" s="18"/>
      <c r="K113063" s="18">
        <v>84</v>
      </c>
      <c r="L113063" s="2" t="s">
        <v>780</v>
      </c>
    </row>
    <row r="113064" spans="1:12" ht="18" customHeight="1" x14ac:dyDescent="0.3">
      <c r="A113064" s="17">
        <v>37827</v>
      </c>
      <c r="B113064" s="17"/>
      <c r="C113064" s="18" t="s">
        <v>39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10</v>
      </c>
      <c r="J113064" s="18"/>
      <c r="K113064" s="18">
        <v>54</v>
      </c>
      <c r="L113064" s="2" t="s">
        <v>780</v>
      </c>
    </row>
    <row r="113065" spans="1:12" ht="18" customHeight="1" x14ac:dyDescent="0.3">
      <c r="A113065" s="17">
        <v>37780</v>
      </c>
      <c r="B113065" s="17"/>
      <c r="C113065" s="18" t="s">
        <v>35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4</v>
      </c>
      <c r="J113065" s="18"/>
      <c r="K113065" s="18">
        <v>34</v>
      </c>
      <c r="L113065" s="2" t="s">
        <v>780</v>
      </c>
    </row>
    <row r="113066" spans="1:12" ht="18" customHeight="1" x14ac:dyDescent="0.3">
      <c r="A113066" s="17">
        <v>37793</v>
      </c>
      <c r="B113066" s="17"/>
      <c r="C113066" s="18" t="s">
        <v>29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8</v>
      </c>
      <c r="J113066" s="18"/>
      <c r="K113066" s="18">
        <v>6</v>
      </c>
      <c r="L113066" s="2" t="s">
        <v>780</v>
      </c>
    </row>
    <row r="113067" spans="1:12" ht="18" customHeight="1" x14ac:dyDescent="0.3">
      <c r="A113067" s="17">
        <v>37809</v>
      </c>
      <c r="B113067" s="17"/>
      <c r="C113067" s="18" t="s">
        <v>401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22</v>
      </c>
      <c r="J113067" s="18"/>
      <c r="K113067" s="18">
        <v>22</v>
      </c>
      <c r="L113067" s="2" t="s">
        <v>780</v>
      </c>
    </row>
    <row r="113068" spans="1:12" ht="18" customHeight="1" x14ac:dyDescent="0.3">
      <c r="A113068" s="17">
        <v>37691</v>
      </c>
      <c r="B113068" s="17"/>
      <c r="C113068" s="18" t="s">
        <v>167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6</v>
      </c>
      <c r="J113068" s="18"/>
      <c r="K113068" s="18">
        <v>79</v>
      </c>
      <c r="L113068" s="2" t="s">
        <v>780</v>
      </c>
    </row>
    <row r="113069" spans="1:12" ht="18" customHeight="1" x14ac:dyDescent="0.3">
      <c r="A113069" s="17">
        <v>37807</v>
      </c>
      <c r="B113069" s="17"/>
      <c r="C113069" s="18" t="s">
        <v>39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30</v>
      </c>
      <c r="J113069" s="18"/>
      <c r="K113069" s="18">
        <v>95</v>
      </c>
      <c r="L113069" s="2" t="s">
        <v>780</v>
      </c>
    </row>
    <row r="113070" spans="1:12" ht="18" customHeight="1" x14ac:dyDescent="0.3">
      <c r="A113070" s="17">
        <v>37820</v>
      </c>
      <c r="B113070" s="17"/>
      <c r="C113070" s="18" t="s">
        <v>35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4</v>
      </c>
      <c r="J113070" s="18"/>
      <c r="K113070" s="18">
        <v>75</v>
      </c>
      <c r="L113070" s="2" t="s">
        <v>780</v>
      </c>
    </row>
    <row r="113071" spans="1:12" ht="18" customHeight="1" x14ac:dyDescent="0.3">
      <c r="A113071" s="17">
        <v>37813</v>
      </c>
      <c r="B113071" s="17"/>
      <c r="C113071" s="18" t="s">
        <v>29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8</v>
      </c>
      <c r="J113071" s="18"/>
      <c r="K113071" s="18">
        <v>11</v>
      </c>
      <c r="L113071" s="2" t="s">
        <v>780</v>
      </c>
    </row>
    <row r="113072" spans="1:12" ht="18" customHeight="1" x14ac:dyDescent="0.3">
      <c r="A113072" s="17">
        <v>37780</v>
      </c>
      <c r="B113072" s="17"/>
      <c r="C113072" s="18" t="s">
        <v>401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42</v>
      </c>
      <c r="J113072" s="18"/>
      <c r="K113072" s="18">
        <v>91</v>
      </c>
      <c r="L113072" s="2" t="s">
        <v>780</v>
      </c>
    </row>
    <row r="113073" spans="1:12" ht="18" customHeight="1" x14ac:dyDescent="0.3">
      <c r="A113073" s="17">
        <v>37740</v>
      </c>
      <c r="B113073" s="17"/>
      <c r="C113073" s="18" t="s">
        <v>18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6</v>
      </c>
      <c r="J113073" s="18"/>
      <c r="K113073" s="18">
        <v>50</v>
      </c>
      <c r="L113073" s="2" t="s">
        <v>780</v>
      </c>
    </row>
    <row r="113074" spans="1:12" ht="18" customHeight="1" x14ac:dyDescent="0.3">
      <c r="A113074" s="17">
        <v>37719</v>
      </c>
      <c r="B113074" s="17"/>
      <c r="C113074" s="18" t="s">
        <v>744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50</v>
      </c>
      <c r="J113074" s="18"/>
      <c r="K113074" s="18">
        <v>73</v>
      </c>
      <c r="L113074" s="2" t="s">
        <v>780</v>
      </c>
    </row>
    <row r="113075" spans="1:12" ht="18" customHeight="1" x14ac:dyDescent="0.3">
      <c r="A113075" s="17">
        <v>37796</v>
      </c>
      <c r="B113075" s="17"/>
      <c r="C113075" s="18" t="s">
        <v>393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4</v>
      </c>
      <c r="J113075" s="18"/>
      <c r="K113075" s="18">
        <v>82</v>
      </c>
      <c r="L113075" s="2" t="s">
        <v>780</v>
      </c>
    </row>
    <row r="113076" spans="1:12" ht="18" customHeight="1" x14ac:dyDescent="0.3">
      <c r="A113076" s="17">
        <v>37669</v>
      </c>
      <c r="B113076" s="17"/>
      <c r="C113076" s="18" t="s">
        <v>167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8</v>
      </c>
      <c r="J113076" s="18"/>
      <c r="K113076" s="18">
        <v>34</v>
      </c>
      <c r="L113076" s="2" t="s">
        <v>780</v>
      </c>
    </row>
    <row r="113077" spans="1:12" ht="18" customHeight="1" x14ac:dyDescent="0.3">
      <c r="A113077" s="17">
        <v>37827</v>
      </c>
      <c r="B113077" s="17"/>
      <c r="C113077" s="18" t="s">
        <v>39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62</v>
      </c>
      <c r="J113077" s="18"/>
      <c r="K113077" s="18">
        <v>1</v>
      </c>
      <c r="L113077" s="2" t="s">
        <v>780</v>
      </c>
    </row>
    <row r="113078" spans="1:12" ht="18" customHeight="1" x14ac:dyDescent="0.3">
      <c r="A113078" s="17">
        <v>37780</v>
      </c>
      <c r="B113078" s="17"/>
      <c r="C113078" s="18" t="s">
        <v>35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6</v>
      </c>
      <c r="J113078" s="18"/>
      <c r="K113078" s="18">
        <v>25</v>
      </c>
      <c r="L113078" s="2" t="s">
        <v>780</v>
      </c>
    </row>
    <row r="113079" spans="1:12" ht="18" customHeight="1" x14ac:dyDescent="0.3">
      <c r="A113079" s="17">
        <v>37793</v>
      </c>
      <c r="B113079" s="17"/>
      <c r="C113079" s="18" t="s">
        <v>29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70</v>
      </c>
      <c r="J113079" s="18"/>
      <c r="K113079" s="18">
        <v>94</v>
      </c>
      <c r="L113079" s="2" t="s">
        <v>780</v>
      </c>
    </row>
    <row r="113080" spans="1:12" ht="18" customHeight="1" x14ac:dyDescent="0.3">
      <c r="A113080" s="17">
        <v>37809</v>
      </c>
      <c r="B113080" s="17"/>
      <c r="C113080" s="18" t="s">
        <v>401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4</v>
      </c>
      <c r="J113080" s="18"/>
      <c r="K113080" s="18">
        <v>32</v>
      </c>
      <c r="L113080" s="2" t="s">
        <v>780</v>
      </c>
    </row>
    <row r="113081" spans="1:12" ht="18" customHeight="1" x14ac:dyDescent="0.3">
      <c r="A113081" s="17">
        <v>37691</v>
      </c>
      <c r="B113081" s="17"/>
      <c r="C113081" s="18" t="s">
        <v>167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8</v>
      </c>
      <c r="J113081" s="18"/>
      <c r="K113081" s="18">
        <v>61</v>
      </c>
      <c r="L113081" s="2" t="s">
        <v>780</v>
      </c>
    </row>
    <row r="113082" spans="1:12" ht="18" customHeight="1" x14ac:dyDescent="0.3">
      <c r="A113082" s="17">
        <v>37807</v>
      </c>
      <c r="B113082" s="17"/>
      <c r="C113082" s="18" t="s">
        <v>39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82</v>
      </c>
      <c r="J113082" s="18"/>
      <c r="K113082" s="18">
        <v>45</v>
      </c>
      <c r="L113082" s="2" t="s">
        <v>780</v>
      </c>
    </row>
    <row r="113083" spans="1:12" ht="18" customHeight="1" x14ac:dyDescent="0.3">
      <c r="A113083" s="17">
        <v>37820</v>
      </c>
      <c r="B113083" s="17"/>
      <c r="C113083" s="18" t="s">
        <v>35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6</v>
      </c>
      <c r="J113083" s="18"/>
      <c r="K113083" s="18">
        <v>14</v>
      </c>
      <c r="L113083" s="2" t="s">
        <v>780</v>
      </c>
    </row>
    <row r="113084" spans="1:12" ht="18" customHeight="1" x14ac:dyDescent="0.3">
      <c r="A113084" s="17">
        <v>37813</v>
      </c>
      <c r="B113084" s="17"/>
      <c r="C113084" s="18" t="s">
        <v>29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90</v>
      </c>
      <c r="J113084" s="18"/>
      <c r="K113084" s="18">
        <v>51</v>
      </c>
      <c r="L113084" s="2" t="s">
        <v>780</v>
      </c>
    </row>
    <row r="113085" spans="1:12" ht="18" customHeight="1" x14ac:dyDescent="0.3">
      <c r="A113085" s="17">
        <v>37780</v>
      </c>
      <c r="B113085" s="17"/>
      <c r="C113085" s="18" t="s">
        <v>401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4</v>
      </c>
      <c r="J113085" s="18"/>
      <c r="K113085" s="18">
        <v>34</v>
      </c>
      <c r="L113085" s="2" t="s">
        <v>780</v>
      </c>
    </row>
    <row r="113086" spans="1:12" ht="18" customHeight="1" x14ac:dyDescent="0.3">
      <c r="A113086" s="17">
        <v>37740</v>
      </c>
      <c r="B113086" s="17"/>
      <c r="C113086" s="18" t="s">
        <v>18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8</v>
      </c>
      <c r="J113086" s="18"/>
      <c r="K113086" s="18">
        <v>66</v>
      </c>
      <c r="L113086" s="2" t="s">
        <v>780</v>
      </c>
    </row>
    <row r="113087" spans="1:12" ht="18" customHeight="1" x14ac:dyDescent="0.3">
      <c r="A113087" s="17">
        <v>37719</v>
      </c>
      <c r="B113087" s="17"/>
      <c r="C113087" s="18" t="s">
        <v>744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702</v>
      </c>
      <c r="J113087" s="18"/>
      <c r="K113087" s="18">
        <v>52</v>
      </c>
      <c r="L113087" s="2" t="s">
        <v>780</v>
      </c>
    </row>
    <row r="113088" spans="1:12" ht="18" customHeight="1" x14ac:dyDescent="0.3">
      <c r="A113088" s="17">
        <v>37796</v>
      </c>
      <c r="B113088" s="17"/>
      <c r="C113088" s="18" t="s">
        <v>393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6</v>
      </c>
      <c r="J113088" s="18"/>
      <c r="K113088" s="18">
        <v>22</v>
      </c>
      <c r="L113088" s="2" t="s">
        <v>780</v>
      </c>
    </row>
    <row r="113089" spans="1:12" ht="18" customHeight="1" x14ac:dyDescent="0.3">
      <c r="A113089" s="17">
        <v>37669</v>
      </c>
      <c r="B113089" s="17"/>
      <c r="C113089" s="18" t="s">
        <v>167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10</v>
      </c>
      <c r="J113089" s="18"/>
      <c r="K113089" s="18">
        <v>59</v>
      </c>
      <c r="L113089" s="2" t="s">
        <v>780</v>
      </c>
    </row>
    <row r="113090" spans="1:12" ht="18" customHeight="1" x14ac:dyDescent="0.3">
      <c r="A113090" s="17">
        <v>37827</v>
      </c>
      <c r="B113090" s="17"/>
      <c r="C113090" s="18" t="s">
        <v>39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4</v>
      </c>
      <c r="J113090" s="18"/>
      <c r="K113090" s="18">
        <v>62</v>
      </c>
      <c r="L113090" s="2" t="s">
        <v>780</v>
      </c>
    </row>
    <row r="113091" spans="1:12" ht="18" customHeight="1" x14ac:dyDescent="0.3">
      <c r="A113091" s="17">
        <v>37780</v>
      </c>
      <c r="B113091" s="17"/>
      <c r="C113091" s="18" t="s">
        <v>35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8</v>
      </c>
      <c r="J113091" s="18"/>
      <c r="K113091" s="18">
        <v>32</v>
      </c>
      <c r="L113091" s="2" t="s">
        <v>780</v>
      </c>
    </row>
    <row r="113092" spans="1:12" ht="18" customHeight="1" x14ac:dyDescent="0.3">
      <c r="A113092" s="17">
        <v>37793</v>
      </c>
      <c r="B113092" s="17"/>
      <c r="C113092" s="18" t="s">
        <v>29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22</v>
      </c>
      <c r="J113092" s="18"/>
      <c r="K113092" s="18">
        <v>22</v>
      </c>
      <c r="L113092" s="2" t="s">
        <v>780</v>
      </c>
    </row>
    <row r="113093" spans="1:12" ht="18" customHeight="1" x14ac:dyDescent="0.3">
      <c r="A113093" s="17">
        <v>37809</v>
      </c>
      <c r="B113093" s="17"/>
      <c r="C113093" s="18" t="s">
        <v>401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6</v>
      </c>
      <c r="J113093" s="18"/>
      <c r="K113093" s="18">
        <v>91</v>
      </c>
      <c r="L113093" s="2" t="s">
        <v>780</v>
      </c>
    </row>
    <row r="113094" spans="1:12" ht="18" customHeight="1" x14ac:dyDescent="0.3">
      <c r="A113094" s="17">
        <v>37691</v>
      </c>
      <c r="B113094" s="17"/>
      <c r="C113094" s="18" t="s">
        <v>167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30</v>
      </c>
      <c r="J113094" s="18"/>
      <c r="K113094" s="18">
        <v>74</v>
      </c>
      <c r="L113094" s="2" t="s">
        <v>780</v>
      </c>
    </row>
    <row r="113095" spans="1:12" ht="18" customHeight="1" x14ac:dyDescent="0.3">
      <c r="A113095" s="17">
        <v>37807</v>
      </c>
      <c r="B113095" s="17"/>
      <c r="C113095" s="18" t="s">
        <v>39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4</v>
      </c>
      <c r="J113095" s="18"/>
      <c r="K113095" s="18">
        <v>70</v>
      </c>
      <c r="L113095" s="2" t="s">
        <v>780</v>
      </c>
    </row>
    <row r="113096" spans="1:12" ht="18" customHeight="1" x14ac:dyDescent="0.3">
      <c r="A113096" s="17">
        <v>37820</v>
      </c>
      <c r="B113096" s="17"/>
      <c r="C113096" s="18" t="s">
        <v>35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8</v>
      </c>
      <c r="J113096" s="18"/>
      <c r="K113096" s="18">
        <v>40</v>
      </c>
      <c r="L113096" s="2" t="s">
        <v>780</v>
      </c>
    </row>
    <row r="113097" spans="1:12" ht="18" customHeight="1" x14ac:dyDescent="0.3">
      <c r="A113097" s="17">
        <v>37813</v>
      </c>
      <c r="B113097" s="17"/>
      <c r="C113097" s="18" t="s">
        <v>29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42</v>
      </c>
      <c r="J113097" s="18"/>
      <c r="K113097" s="18">
        <v>80</v>
      </c>
      <c r="L113097" s="2" t="s">
        <v>780</v>
      </c>
    </row>
    <row r="113098" spans="1:12" ht="18" customHeight="1" x14ac:dyDescent="0.3">
      <c r="A113098" s="17">
        <v>37780</v>
      </c>
      <c r="B113098" s="17"/>
      <c r="C113098" s="18" t="s">
        <v>401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389</v>
      </c>
      <c r="J113098" s="18"/>
      <c r="K113098" s="18">
        <v>20</v>
      </c>
      <c r="L113098" s="2" t="s">
        <v>780</v>
      </c>
    </row>
    <row r="113099" spans="1:12" ht="18" customHeight="1" x14ac:dyDescent="0.3">
      <c r="A113099" s="17">
        <v>37740</v>
      </c>
      <c r="B113099" s="17"/>
      <c r="C113099" s="18" t="s">
        <v>18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94</v>
      </c>
      <c r="J113099" s="18"/>
      <c r="K113099" s="18">
        <v>58</v>
      </c>
      <c r="L113099" s="2" t="s">
        <v>780</v>
      </c>
    </row>
    <row r="113100" spans="1:12" ht="18" customHeight="1" x14ac:dyDescent="0.3">
      <c r="A113100" s="17">
        <v>37719</v>
      </c>
      <c r="B113100" s="17"/>
      <c r="C113100" s="18" t="s">
        <v>744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8</v>
      </c>
      <c r="J113100" s="18"/>
      <c r="K113100" s="18">
        <v>96</v>
      </c>
      <c r="L113100" s="2" t="s">
        <v>780</v>
      </c>
    </row>
    <row r="113101" spans="1:12" ht="18" customHeight="1" x14ac:dyDescent="0.3">
      <c r="A113101" s="17">
        <v>37796</v>
      </c>
      <c r="B113101" s="17"/>
      <c r="C113101" s="18" t="s">
        <v>393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403</v>
      </c>
      <c r="J113101" s="18"/>
      <c r="K113101" s="18">
        <v>78</v>
      </c>
      <c r="L113101" s="2" t="s">
        <v>780</v>
      </c>
    </row>
    <row r="113102" spans="1:12" ht="18" customHeight="1" x14ac:dyDescent="0.3">
      <c r="A113102" s="17">
        <v>37669</v>
      </c>
      <c r="B113102" s="17"/>
      <c r="C113102" s="18" t="s">
        <v>167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7</v>
      </c>
      <c r="J113102" s="18"/>
      <c r="K113102" s="18">
        <v>45</v>
      </c>
      <c r="L113102" s="2" t="s">
        <v>780</v>
      </c>
    </row>
    <row r="113103" spans="1:12" ht="18" customHeight="1" x14ac:dyDescent="0.3">
      <c r="A113103" s="17">
        <v>37827</v>
      </c>
      <c r="B113103" s="17"/>
      <c r="C113103" s="18" t="s">
        <v>39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11</v>
      </c>
      <c r="J113103" s="18"/>
      <c r="K113103" s="18">
        <v>74</v>
      </c>
      <c r="L113103" s="2" t="s">
        <v>780</v>
      </c>
    </row>
    <row r="113104" spans="1:12" ht="18" customHeight="1" x14ac:dyDescent="0.3">
      <c r="A113104" s="17">
        <v>37780</v>
      </c>
      <c r="B113104" s="17"/>
      <c r="C113104" s="18" t="s">
        <v>35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5</v>
      </c>
      <c r="J113104" s="18"/>
      <c r="K113104" s="18">
        <v>33</v>
      </c>
      <c r="L113104" s="2" t="s">
        <v>780</v>
      </c>
    </row>
    <row r="113105" spans="1:12" ht="18" customHeight="1" x14ac:dyDescent="0.3">
      <c r="A113105" s="17">
        <v>37793</v>
      </c>
      <c r="B113105" s="17"/>
      <c r="C113105" s="18" t="s">
        <v>29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9</v>
      </c>
      <c r="J113105" s="18"/>
      <c r="K113105" s="18">
        <v>42</v>
      </c>
      <c r="L113105" s="2" t="s">
        <v>780</v>
      </c>
    </row>
    <row r="113106" spans="1:12" ht="18" customHeight="1" x14ac:dyDescent="0.3">
      <c r="A113106" s="17">
        <v>37809</v>
      </c>
      <c r="B113106" s="17"/>
      <c r="C113106" s="18" t="s">
        <v>401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23</v>
      </c>
      <c r="J113106" s="18"/>
      <c r="K113106" s="18">
        <v>97</v>
      </c>
      <c r="L113106" s="2" t="s">
        <v>780</v>
      </c>
    </row>
    <row r="113107" spans="1:12" ht="18" customHeight="1" x14ac:dyDescent="0.3">
      <c r="A113107" s="17">
        <v>37691</v>
      </c>
      <c r="B113107" s="17"/>
      <c r="C113107" s="18" t="s">
        <v>167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7</v>
      </c>
      <c r="J113107" s="18"/>
      <c r="K113107" s="18">
        <v>22</v>
      </c>
      <c r="L113107" s="2" t="s">
        <v>780</v>
      </c>
    </row>
    <row r="113108" spans="1:12" ht="18" customHeight="1" x14ac:dyDescent="0.3">
      <c r="A113108" s="17">
        <v>37807</v>
      </c>
      <c r="B113108" s="17"/>
      <c r="C113108" s="18" t="s">
        <v>39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31</v>
      </c>
      <c r="J113108" s="18"/>
      <c r="K113108" s="18">
        <v>5</v>
      </c>
      <c r="L113108" s="2" t="s">
        <v>780</v>
      </c>
    </row>
    <row r="113109" spans="1:12" ht="18" customHeight="1" x14ac:dyDescent="0.3">
      <c r="A113109" s="17">
        <v>37820</v>
      </c>
      <c r="B113109" s="17"/>
      <c r="C113109" s="18" t="s">
        <v>35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5</v>
      </c>
      <c r="J113109" s="18"/>
      <c r="K113109" s="18">
        <v>97</v>
      </c>
      <c r="L113109" s="2" t="s">
        <v>780</v>
      </c>
    </row>
    <row r="113110" spans="1:12" ht="18" customHeight="1" x14ac:dyDescent="0.3">
      <c r="A113110" s="17">
        <v>37813</v>
      </c>
      <c r="B113110" s="17"/>
      <c r="C113110" s="18" t="s">
        <v>29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9</v>
      </c>
      <c r="J113110" s="18"/>
      <c r="K113110" s="18">
        <v>45</v>
      </c>
      <c r="L113110" s="2" t="s">
        <v>780</v>
      </c>
    </row>
    <row r="113111" spans="1:12" ht="18" customHeight="1" x14ac:dyDescent="0.3">
      <c r="A113111" s="17">
        <v>37780</v>
      </c>
      <c r="B113111" s="17"/>
      <c r="C113111" s="18" t="s">
        <v>401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43</v>
      </c>
      <c r="J113111" s="18"/>
      <c r="K113111" s="18">
        <v>86</v>
      </c>
      <c r="L113111" s="2" t="s">
        <v>780</v>
      </c>
    </row>
    <row r="113112" spans="1:12" ht="18" customHeight="1" x14ac:dyDescent="0.3">
      <c r="A113112" s="17">
        <v>37740</v>
      </c>
      <c r="B113112" s="17"/>
      <c r="C113112" s="18" t="s">
        <v>18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7</v>
      </c>
      <c r="J113112" s="18"/>
      <c r="K113112" s="18">
        <v>88</v>
      </c>
      <c r="L113112" s="2" t="s">
        <v>780</v>
      </c>
    </row>
    <row r="113113" spans="1:12" ht="18" customHeight="1" x14ac:dyDescent="0.3">
      <c r="A113113" s="17">
        <v>37719</v>
      </c>
      <c r="B113113" s="17"/>
      <c r="C113113" s="18" t="s">
        <v>744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51</v>
      </c>
      <c r="J113113" s="18"/>
      <c r="K113113" s="18">
        <v>26</v>
      </c>
      <c r="L113113" s="2" t="s">
        <v>780</v>
      </c>
    </row>
    <row r="113114" spans="1:12" ht="18" customHeight="1" x14ac:dyDescent="0.3">
      <c r="A113114" s="17">
        <v>37796</v>
      </c>
      <c r="B113114" s="17"/>
      <c r="C113114" s="18" t="s">
        <v>393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5</v>
      </c>
      <c r="J113114" s="18"/>
      <c r="K113114" s="18">
        <v>7</v>
      </c>
      <c r="L113114" s="2" t="s">
        <v>780</v>
      </c>
    </row>
    <row r="113115" spans="1:12" ht="18" customHeight="1" x14ac:dyDescent="0.3">
      <c r="A113115" s="17">
        <v>37669</v>
      </c>
      <c r="B113115" s="17"/>
      <c r="C113115" s="18" t="s">
        <v>167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9</v>
      </c>
      <c r="J113115" s="18"/>
      <c r="K113115" s="18">
        <v>48</v>
      </c>
      <c r="L113115" s="2" t="s">
        <v>780</v>
      </c>
    </row>
    <row r="113116" spans="1:12" ht="18" customHeight="1" x14ac:dyDescent="0.3">
      <c r="A113116" s="17">
        <v>37827</v>
      </c>
      <c r="B113116" s="17"/>
      <c r="C113116" s="18" t="s">
        <v>39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63</v>
      </c>
      <c r="J113116" s="18"/>
      <c r="K113116" s="18">
        <v>59</v>
      </c>
      <c r="L113116" s="2" t="s">
        <v>780</v>
      </c>
    </row>
    <row r="113117" spans="1:12" ht="18" customHeight="1" x14ac:dyDescent="0.3">
      <c r="A113117" s="17">
        <v>37780</v>
      </c>
      <c r="B113117" s="17"/>
      <c r="C113117" s="18" t="s">
        <v>35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7</v>
      </c>
      <c r="J113117" s="18"/>
      <c r="K113117" s="18">
        <v>68</v>
      </c>
      <c r="L113117" s="2" t="s">
        <v>780</v>
      </c>
    </row>
    <row r="113118" spans="1:12" ht="18" customHeight="1" x14ac:dyDescent="0.3">
      <c r="A113118" s="17">
        <v>37793</v>
      </c>
      <c r="B113118" s="17"/>
      <c r="C113118" s="18" t="s">
        <v>29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71</v>
      </c>
      <c r="J113118" s="18"/>
      <c r="K113118" s="18">
        <v>19</v>
      </c>
      <c r="L113118" s="2" t="s">
        <v>780</v>
      </c>
    </row>
    <row r="113119" spans="1:12" ht="18" customHeight="1" x14ac:dyDescent="0.3">
      <c r="A113119" s="17">
        <v>37809</v>
      </c>
      <c r="B113119" s="17"/>
      <c r="C113119" s="18" t="s">
        <v>401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5</v>
      </c>
      <c r="J113119" s="18"/>
      <c r="K113119" s="18">
        <v>9</v>
      </c>
      <c r="L113119" s="2" t="s">
        <v>780</v>
      </c>
    </row>
    <row r="113120" spans="1:12" ht="18" customHeight="1" x14ac:dyDescent="0.3">
      <c r="A113120" s="17">
        <v>37691</v>
      </c>
      <c r="B113120" s="17"/>
      <c r="C113120" s="18" t="s">
        <v>167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9</v>
      </c>
      <c r="J113120" s="18"/>
      <c r="K113120" s="18">
        <v>61</v>
      </c>
      <c r="L113120" s="2" t="s">
        <v>780</v>
      </c>
    </row>
    <row r="113121" spans="1:12" ht="18" customHeight="1" x14ac:dyDescent="0.3">
      <c r="A113121" s="17">
        <v>37807</v>
      </c>
      <c r="B113121" s="17"/>
      <c r="C113121" s="18" t="s">
        <v>39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83</v>
      </c>
      <c r="J113121" s="18"/>
      <c r="K113121" s="18">
        <v>6</v>
      </c>
      <c r="L113121" s="2" t="s">
        <v>780</v>
      </c>
    </row>
    <row r="113122" spans="1:12" ht="18" customHeight="1" x14ac:dyDescent="0.3">
      <c r="A113122" s="17">
        <v>37820</v>
      </c>
      <c r="B113122" s="17"/>
      <c r="C113122" s="18" t="s">
        <v>35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7</v>
      </c>
      <c r="J113122" s="18"/>
      <c r="K113122" s="18">
        <v>16</v>
      </c>
      <c r="L113122" s="2" t="s">
        <v>780</v>
      </c>
    </row>
    <row r="113123" spans="1:12" ht="18" customHeight="1" x14ac:dyDescent="0.3">
      <c r="A113123" s="17">
        <v>37813</v>
      </c>
      <c r="B113123" s="17"/>
      <c r="C113123" s="18" t="s">
        <v>29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91</v>
      </c>
      <c r="J113123" s="18"/>
      <c r="K113123" s="18">
        <v>97</v>
      </c>
      <c r="L113123" s="2" t="s">
        <v>780</v>
      </c>
    </row>
    <row r="113124" spans="1:12" ht="18" customHeight="1" x14ac:dyDescent="0.3">
      <c r="A113124" s="17">
        <v>37780</v>
      </c>
      <c r="B113124" s="17"/>
      <c r="C113124" s="18" t="s">
        <v>401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5</v>
      </c>
      <c r="J113124" s="18"/>
      <c r="K113124" s="18">
        <v>31</v>
      </c>
      <c r="L113124" s="2" t="s">
        <v>780</v>
      </c>
    </row>
    <row r="113125" spans="1:12" ht="18" customHeight="1" x14ac:dyDescent="0.3">
      <c r="A113125" s="17">
        <v>37740</v>
      </c>
      <c r="B113125" s="17"/>
      <c r="C113125" s="18" t="s">
        <v>18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9</v>
      </c>
      <c r="J113125" s="18"/>
      <c r="K113125" s="18">
        <v>7</v>
      </c>
      <c r="L113125" s="2" t="s">
        <v>780</v>
      </c>
    </row>
    <row r="113126" spans="1:12" ht="18" customHeight="1" x14ac:dyDescent="0.3">
      <c r="A113126" s="17">
        <v>37719</v>
      </c>
      <c r="B113126" s="17"/>
      <c r="C113126" s="18" t="s">
        <v>744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503</v>
      </c>
      <c r="J113126" s="18"/>
      <c r="K113126" s="18">
        <v>23</v>
      </c>
      <c r="L113126" s="2" t="s">
        <v>780</v>
      </c>
    </row>
    <row r="113127" spans="1:12" ht="18" customHeight="1" x14ac:dyDescent="0.3">
      <c r="A113127" s="17">
        <v>37796</v>
      </c>
      <c r="B113127" s="17"/>
      <c r="C113127" s="18" t="s">
        <v>393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7</v>
      </c>
      <c r="J113127" s="18"/>
      <c r="K113127" s="18">
        <v>32</v>
      </c>
      <c r="L113127" s="2" t="s">
        <v>780</v>
      </c>
    </row>
    <row r="113128" spans="1:12" ht="18" customHeight="1" x14ac:dyDescent="0.3">
      <c r="A113128" s="17">
        <v>37669</v>
      </c>
      <c r="B113128" s="17"/>
      <c r="C113128" s="18" t="s">
        <v>167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11</v>
      </c>
      <c r="J113128" s="18"/>
      <c r="K113128" s="18">
        <v>98</v>
      </c>
      <c r="L113128" s="2" t="s">
        <v>780</v>
      </c>
    </row>
    <row r="113129" spans="1:12" ht="18" customHeight="1" x14ac:dyDescent="0.3">
      <c r="A113129" s="17">
        <v>37827</v>
      </c>
      <c r="B113129" s="17"/>
      <c r="C113129" s="18" t="s">
        <v>39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5</v>
      </c>
      <c r="J113129" s="18"/>
      <c r="K113129" s="18">
        <v>100</v>
      </c>
      <c r="L113129" s="2" t="s">
        <v>780</v>
      </c>
    </row>
    <row r="113130" spans="1:12" ht="18" customHeight="1" x14ac:dyDescent="0.3">
      <c r="A113130" s="17">
        <v>37780</v>
      </c>
      <c r="B113130" s="17"/>
      <c r="C113130" s="18" t="s">
        <v>35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9</v>
      </c>
      <c r="J113130" s="18"/>
      <c r="K113130" s="18">
        <v>94</v>
      </c>
      <c r="L113130" s="2" t="s">
        <v>780</v>
      </c>
    </row>
    <row r="113131" spans="1:12" ht="18" customHeight="1" x14ac:dyDescent="0.3">
      <c r="A113131" s="17">
        <v>37793</v>
      </c>
      <c r="B113131" s="17"/>
      <c r="C113131" s="18" t="s">
        <v>29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23</v>
      </c>
      <c r="J113131" s="18"/>
      <c r="K113131" s="18">
        <v>37</v>
      </c>
      <c r="L113131" s="2" t="s">
        <v>780</v>
      </c>
    </row>
    <row r="113132" spans="1:12" ht="18" customHeight="1" x14ac:dyDescent="0.3">
      <c r="A113132" s="17">
        <v>37809</v>
      </c>
      <c r="B113132" s="17"/>
      <c r="C113132" s="18" t="s">
        <v>401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7</v>
      </c>
      <c r="J113132" s="18"/>
      <c r="K113132" s="18">
        <v>78</v>
      </c>
      <c r="L113132" s="2" t="s">
        <v>780</v>
      </c>
    </row>
    <row r="113133" spans="1:12" ht="18" customHeight="1" x14ac:dyDescent="0.3">
      <c r="A113133" s="17">
        <v>37691</v>
      </c>
      <c r="B113133" s="17"/>
      <c r="C113133" s="18" t="s">
        <v>167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31</v>
      </c>
      <c r="J113133" s="18"/>
      <c r="K113133" s="18">
        <v>7</v>
      </c>
      <c r="L113133" s="2" t="s">
        <v>780</v>
      </c>
    </row>
    <row r="113134" spans="1:12" ht="18" customHeight="1" x14ac:dyDescent="0.3">
      <c r="A113134" s="17">
        <v>37807</v>
      </c>
      <c r="B113134" s="17"/>
      <c r="C113134" s="18" t="s">
        <v>39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5</v>
      </c>
      <c r="J113134" s="18"/>
      <c r="K113134" s="18">
        <v>72</v>
      </c>
      <c r="L113134" s="2" t="s">
        <v>780</v>
      </c>
    </row>
    <row r="113135" spans="1:12" ht="18" customHeight="1" x14ac:dyDescent="0.3">
      <c r="A113135" s="17">
        <v>37820</v>
      </c>
      <c r="B113135" s="17"/>
      <c r="C113135" s="18" t="s">
        <v>35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9</v>
      </c>
      <c r="J113135" s="18"/>
      <c r="K113135" s="18">
        <v>97</v>
      </c>
      <c r="L113135" s="2" t="s">
        <v>780</v>
      </c>
    </row>
    <row r="113136" spans="1:12" ht="18" customHeight="1" x14ac:dyDescent="0.3">
      <c r="A113136" s="17">
        <v>37813</v>
      </c>
      <c r="B113136" s="17"/>
      <c r="C113136" s="18" t="s">
        <v>29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43</v>
      </c>
      <c r="J113136" s="18"/>
      <c r="K113136" s="18">
        <v>88</v>
      </c>
      <c r="L113136" s="2" t="s">
        <v>780</v>
      </c>
    </row>
    <row r="113137" spans="1:12" ht="18" customHeight="1" x14ac:dyDescent="0.3">
      <c r="A113137" s="17">
        <v>37780</v>
      </c>
      <c r="B113137" s="17"/>
      <c r="C113137" s="18" t="s">
        <v>401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7</v>
      </c>
      <c r="J113137" s="18"/>
      <c r="K113137" s="18">
        <v>49</v>
      </c>
      <c r="L113137" s="2" t="s">
        <v>780</v>
      </c>
    </row>
    <row r="113138" spans="1:12" ht="18" customHeight="1" x14ac:dyDescent="0.3">
      <c r="A113138" s="17">
        <v>37740</v>
      </c>
      <c r="B113138" s="17"/>
      <c r="C113138" s="18" t="s">
        <v>18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51</v>
      </c>
      <c r="J113138" s="18"/>
      <c r="K113138" s="18">
        <v>44</v>
      </c>
      <c r="L113138" s="2" t="s">
        <v>780</v>
      </c>
    </row>
    <row r="113139" spans="1:12" ht="18" customHeight="1" x14ac:dyDescent="0.3">
      <c r="A113139" s="17">
        <v>37719</v>
      </c>
      <c r="B113139" s="17"/>
      <c r="C113139" s="18" t="s">
        <v>744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5</v>
      </c>
      <c r="J113139" s="18"/>
      <c r="K113139" s="18">
        <v>86</v>
      </c>
      <c r="L113139" s="2" t="s">
        <v>780</v>
      </c>
    </row>
    <row r="113140" spans="1:12" ht="18" customHeight="1" x14ac:dyDescent="0.3">
      <c r="A113140" s="17">
        <v>37796</v>
      </c>
      <c r="B113140" s="17"/>
      <c r="C113140" s="18" t="s">
        <v>393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9</v>
      </c>
      <c r="J113140" s="18"/>
      <c r="K113140" s="18">
        <v>78</v>
      </c>
      <c r="L113140" s="2" t="s">
        <v>780</v>
      </c>
    </row>
    <row r="113141" spans="1:12" ht="18" customHeight="1" x14ac:dyDescent="0.3">
      <c r="A113141" s="17">
        <v>37669</v>
      </c>
      <c r="B113141" s="17"/>
      <c r="C113141" s="18" t="s">
        <v>167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63</v>
      </c>
      <c r="J113141" s="18"/>
      <c r="K113141" s="18">
        <v>41</v>
      </c>
      <c r="L113141" s="2" t="s">
        <v>780</v>
      </c>
    </row>
    <row r="113142" spans="1:12" ht="18" customHeight="1" x14ac:dyDescent="0.3">
      <c r="A113142" s="17">
        <v>37827</v>
      </c>
      <c r="B113142" s="17"/>
      <c r="C113142" s="18" t="s">
        <v>39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7</v>
      </c>
      <c r="J113142" s="18"/>
      <c r="K113142" s="18">
        <v>32</v>
      </c>
      <c r="L113142" s="2" t="s">
        <v>780</v>
      </c>
    </row>
    <row r="113143" spans="1:12" ht="18" customHeight="1" x14ac:dyDescent="0.3">
      <c r="A113143" s="17">
        <v>37780</v>
      </c>
      <c r="B113143" s="17"/>
      <c r="C113143" s="18" t="s">
        <v>35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71</v>
      </c>
      <c r="J113143" s="18"/>
      <c r="K113143" s="18">
        <v>6</v>
      </c>
      <c r="L113143" s="2" t="s">
        <v>780</v>
      </c>
    </row>
    <row r="113144" spans="1:12" ht="18" customHeight="1" x14ac:dyDescent="0.3">
      <c r="A113144" s="17">
        <v>37793</v>
      </c>
      <c r="B113144" s="17"/>
      <c r="C113144" s="18" t="s">
        <v>29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5</v>
      </c>
      <c r="J113144" s="18"/>
      <c r="K113144" s="18">
        <v>60</v>
      </c>
      <c r="L113144" s="2" t="s">
        <v>780</v>
      </c>
    </row>
    <row r="113145" spans="1:12" ht="18" customHeight="1" x14ac:dyDescent="0.3">
      <c r="A113145" s="17">
        <v>37809</v>
      </c>
      <c r="B113145" s="17"/>
      <c r="C113145" s="18" t="s">
        <v>401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9</v>
      </c>
      <c r="J113145" s="18"/>
      <c r="K113145" s="18">
        <v>3</v>
      </c>
      <c r="L113145" s="2" t="s">
        <v>780</v>
      </c>
    </row>
    <row r="113146" spans="1:12" ht="18" customHeight="1" x14ac:dyDescent="0.3">
      <c r="A113146" s="17">
        <v>37691</v>
      </c>
      <c r="B113146" s="17"/>
      <c r="C113146" s="18" t="s">
        <v>167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83</v>
      </c>
      <c r="J113146" s="18"/>
      <c r="K113146" s="18">
        <v>62</v>
      </c>
      <c r="L113146" s="2" t="s">
        <v>780</v>
      </c>
    </row>
    <row r="113147" spans="1:12" ht="18" customHeight="1" x14ac:dyDescent="0.3">
      <c r="A113147" s="17">
        <v>37807</v>
      </c>
      <c r="B113147" s="17"/>
      <c r="C113147" s="18" t="s">
        <v>39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7</v>
      </c>
      <c r="J113147" s="18"/>
      <c r="K113147" s="18">
        <v>87</v>
      </c>
      <c r="L113147" s="2" t="s">
        <v>780</v>
      </c>
    </row>
    <row r="113148" spans="1:12" ht="18" customHeight="1" x14ac:dyDescent="0.3">
      <c r="A113148" s="17">
        <v>37820</v>
      </c>
      <c r="B113148" s="17"/>
      <c r="C113148" s="18" t="s">
        <v>35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91</v>
      </c>
      <c r="J113148" s="18"/>
      <c r="K113148" s="18">
        <v>9</v>
      </c>
      <c r="L113148" s="2" t="s">
        <v>780</v>
      </c>
    </row>
    <row r="113149" spans="1:12" ht="18" customHeight="1" x14ac:dyDescent="0.3">
      <c r="A113149" s="17">
        <v>37813</v>
      </c>
      <c r="B113149" s="17"/>
      <c r="C113149" s="18" t="s">
        <v>29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5</v>
      </c>
      <c r="J113149" s="18"/>
      <c r="K113149" s="18">
        <v>21</v>
      </c>
      <c r="L113149" s="2" t="s">
        <v>780</v>
      </c>
    </row>
    <row r="113150" spans="1:12" ht="18" customHeight="1" x14ac:dyDescent="0.3">
      <c r="A113150" s="17">
        <v>37780</v>
      </c>
      <c r="B113150" s="17"/>
      <c r="C113150" s="18" t="s">
        <v>401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9</v>
      </c>
      <c r="J113150" s="18"/>
      <c r="K113150" s="18">
        <v>92</v>
      </c>
      <c r="L113150" s="2" t="s">
        <v>780</v>
      </c>
    </row>
    <row r="113151" spans="1:12" ht="18" customHeight="1" x14ac:dyDescent="0.3">
      <c r="A113151" s="17">
        <v>37740</v>
      </c>
      <c r="B113151" s="17"/>
      <c r="C113151" s="18" t="s">
        <v>18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603</v>
      </c>
      <c r="J113151" s="18"/>
      <c r="K113151" s="18">
        <v>21</v>
      </c>
      <c r="L113151" s="2" t="s">
        <v>780</v>
      </c>
    </row>
    <row r="113152" spans="1:12" ht="18" customHeight="1" x14ac:dyDescent="0.3">
      <c r="A113152" s="17">
        <v>37719</v>
      </c>
      <c r="B113152" s="17"/>
      <c r="C113152" s="18" t="s">
        <v>744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7</v>
      </c>
      <c r="J113152" s="18"/>
      <c r="K113152" s="18">
        <v>68</v>
      </c>
      <c r="L113152" s="2" t="s">
        <v>780</v>
      </c>
    </row>
    <row r="113153" spans="1:12" ht="18" customHeight="1" x14ac:dyDescent="0.3">
      <c r="A113153" s="17">
        <v>37796</v>
      </c>
      <c r="B113153" s="17"/>
      <c r="C113153" s="18" t="s">
        <v>393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11</v>
      </c>
      <c r="J113153" s="18"/>
      <c r="K113153" s="18">
        <v>55</v>
      </c>
      <c r="L113153" s="2" t="s">
        <v>780</v>
      </c>
    </row>
    <row r="113154" spans="1:12" ht="18" customHeight="1" x14ac:dyDescent="0.3">
      <c r="A113154" s="17">
        <v>37669</v>
      </c>
      <c r="B113154" s="17"/>
      <c r="C113154" s="18" t="s">
        <v>167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5</v>
      </c>
      <c r="J113154" s="18"/>
      <c r="K113154" s="18">
        <v>76</v>
      </c>
      <c r="L113154" s="2" t="s">
        <v>780</v>
      </c>
    </row>
    <row r="113155" spans="1:12" ht="18" customHeight="1" x14ac:dyDescent="0.3">
      <c r="A113155" s="17">
        <v>37827</v>
      </c>
      <c r="B113155" s="17"/>
      <c r="C113155" s="18" t="s">
        <v>39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9</v>
      </c>
      <c r="J113155" s="18"/>
      <c r="K113155" s="18">
        <v>80</v>
      </c>
      <c r="L113155" s="2" t="s">
        <v>780</v>
      </c>
    </row>
    <row r="113156" spans="1:12" ht="18" customHeight="1" x14ac:dyDescent="0.3">
      <c r="A113156" s="17">
        <v>37780</v>
      </c>
      <c r="B113156" s="17"/>
      <c r="C113156" s="18" t="s">
        <v>35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23</v>
      </c>
      <c r="J113156" s="18"/>
      <c r="K113156" s="18">
        <v>10</v>
      </c>
      <c r="L113156" s="2" t="s">
        <v>780</v>
      </c>
    </row>
    <row r="113157" spans="1:12" ht="18" customHeight="1" x14ac:dyDescent="0.3">
      <c r="A113157" s="17">
        <v>37793</v>
      </c>
      <c r="B113157" s="17"/>
      <c r="C113157" s="18" t="s">
        <v>29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7</v>
      </c>
      <c r="J113157" s="18"/>
      <c r="K113157" s="18">
        <v>32</v>
      </c>
      <c r="L113157" s="2" t="s">
        <v>780</v>
      </c>
    </row>
    <row r="113158" spans="1:12" ht="18" customHeight="1" x14ac:dyDescent="0.3">
      <c r="A113158" s="17">
        <v>37809</v>
      </c>
      <c r="B113158" s="17"/>
      <c r="C113158" s="18" t="s">
        <v>401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31</v>
      </c>
      <c r="J113158" s="18"/>
      <c r="K113158" s="18">
        <v>43</v>
      </c>
      <c r="L113158" s="2" t="s">
        <v>780</v>
      </c>
    </row>
    <row r="113159" spans="1:12" ht="18" customHeight="1" x14ac:dyDescent="0.3">
      <c r="A113159" s="17">
        <v>37691</v>
      </c>
      <c r="B113159" s="17"/>
      <c r="C113159" s="18" t="s">
        <v>167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5</v>
      </c>
      <c r="J113159" s="18"/>
      <c r="K113159" s="18">
        <v>31</v>
      </c>
      <c r="L113159" s="2" t="s">
        <v>780</v>
      </c>
    </row>
    <row r="113160" spans="1:12" ht="18" customHeight="1" x14ac:dyDescent="0.3">
      <c r="A113160" s="17">
        <v>37807</v>
      </c>
      <c r="B113160" s="17"/>
      <c r="C113160" s="18" t="s">
        <v>39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9</v>
      </c>
      <c r="J113160" s="18"/>
      <c r="K113160" s="18">
        <v>35</v>
      </c>
      <c r="L113160" s="2" t="s">
        <v>780</v>
      </c>
    </row>
    <row r="113161" spans="1:12" ht="18" customHeight="1" x14ac:dyDescent="0.3">
      <c r="A113161" s="17">
        <v>37820</v>
      </c>
      <c r="B113161" s="17"/>
      <c r="C113161" s="18" t="s">
        <v>35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43</v>
      </c>
      <c r="J113161" s="18"/>
      <c r="K113161" s="18">
        <v>55</v>
      </c>
      <c r="L113161" s="2" t="s">
        <v>780</v>
      </c>
    </row>
    <row r="113162" spans="1:12" ht="18" customHeight="1" x14ac:dyDescent="0.3">
      <c r="A113162" s="17">
        <v>37813</v>
      </c>
      <c r="B113162" s="17"/>
      <c r="C113162" s="18" t="s">
        <v>29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7</v>
      </c>
      <c r="J113162" s="18"/>
      <c r="K113162" s="18">
        <v>86</v>
      </c>
      <c r="L113162" s="2" t="s">
        <v>780</v>
      </c>
    </row>
    <row r="113163" spans="1:12" ht="18" customHeight="1" x14ac:dyDescent="0.3">
      <c r="A113163" s="17">
        <v>37780</v>
      </c>
      <c r="B113163" s="17"/>
      <c r="C113163" s="18" t="s">
        <v>401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51</v>
      </c>
      <c r="J113163" s="18"/>
      <c r="K113163" s="18">
        <v>44</v>
      </c>
      <c r="L113163" s="2" t="s">
        <v>780</v>
      </c>
    </row>
    <row r="113164" spans="1:12" ht="18" customHeight="1" x14ac:dyDescent="0.3">
      <c r="A113164" s="17">
        <v>37740</v>
      </c>
      <c r="B113164" s="17"/>
      <c r="C113164" s="18" t="s">
        <v>18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5</v>
      </c>
      <c r="J113164" s="18"/>
      <c r="K113164" s="18">
        <v>94</v>
      </c>
      <c r="L113164" s="2" t="s">
        <v>780</v>
      </c>
    </row>
    <row r="113165" spans="1:12" ht="18" customHeight="1" x14ac:dyDescent="0.3">
      <c r="A113165" s="17">
        <v>37719</v>
      </c>
      <c r="B113165" s="17"/>
      <c r="C113165" s="18" t="s">
        <v>744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9</v>
      </c>
      <c r="J113165" s="18"/>
      <c r="K113165" s="18">
        <v>91</v>
      </c>
      <c r="L113165" s="2" t="s">
        <v>780</v>
      </c>
    </row>
    <row r="113166" spans="1:12" ht="18" customHeight="1" x14ac:dyDescent="0.3">
      <c r="A113166" s="17">
        <v>37796</v>
      </c>
      <c r="B113166" s="17"/>
      <c r="C113166" s="18" t="s">
        <v>393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63</v>
      </c>
      <c r="J113166" s="18"/>
      <c r="K113166" s="18">
        <v>14</v>
      </c>
      <c r="L113166" s="2" t="s">
        <v>780</v>
      </c>
    </row>
    <row r="113167" spans="1:12" ht="18" customHeight="1" x14ac:dyDescent="0.3">
      <c r="A113167" s="17">
        <v>37669</v>
      </c>
      <c r="B113167" s="17"/>
      <c r="C113167" s="18" t="s">
        <v>167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7</v>
      </c>
      <c r="J113167" s="18"/>
      <c r="K113167" s="18">
        <v>39</v>
      </c>
      <c r="L113167" s="2" t="s">
        <v>780</v>
      </c>
    </row>
    <row r="113168" spans="1:12" ht="18" customHeight="1" x14ac:dyDescent="0.3">
      <c r="A113168" s="17">
        <v>37827</v>
      </c>
      <c r="B113168" s="17"/>
      <c r="C113168" s="18" t="s">
        <v>39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71</v>
      </c>
      <c r="J113168" s="18"/>
      <c r="K113168" s="18">
        <v>87</v>
      </c>
      <c r="L113168" s="2" t="s">
        <v>780</v>
      </c>
    </row>
    <row r="113169" spans="1:12" ht="18" customHeight="1" x14ac:dyDescent="0.3">
      <c r="A113169" s="17">
        <v>37780</v>
      </c>
      <c r="B113169" s="17"/>
      <c r="C113169" s="18" t="s">
        <v>35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5</v>
      </c>
      <c r="J113169" s="18"/>
      <c r="K113169" s="18">
        <v>67</v>
      </c>
      <c r="L113169" s="2" t="s">
        <v>780</v>
      </c>
    </row>
    <row r="113170" spans="1:12" ht="18" customHeight="1" x14ac:dyDescent="0.3">
      <c r="A113170" s="17">
        <v>37793</v>
      </c>
      <c r="B113170" s="17"/>
      <c r="C113170" s="18" t="s">
        <v>29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9</v>
      </c>
      <c r="J113170" s="18"/>
      <c r="K113170" s="18">
        <v>40</v>
      </c>
      <c r="L113170" s="2" t="s">
        <v>780</v>
      </c>
    </row>
    <row r="113171" spans="1:12" ht="18" customHeight="1" x14ac:dyDescent="0.3">
      <c r="A113171" s="17">
        <v>37809</v>
      </c>
      <c r="B113171" s="17"/>
      <c r="C113171" s="18" t="s">
        <v>401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83</v>
      </c>
      <c r="J113171" s="18"/>
      <c r="K113171" s="18">
        <v>29</v>
      </c>
      <c r="L113171" s="2" t="s">
        <v>780</v>
      </c>
    </row>
    <row r="113172" spans="1:12" ht="18" customHeight="1" x14ac:dyDescent="0.3">
      <c r="A113172" s="17">
        <v>37691</v>
      </c>
      <c r="B113172" s="17"/>
      <c r="C113172" s="18" t="s">
        <v>167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7</v>
      </c>
      <c r="J113172" s="18"/>
      <c r="K113172" s="18">
        <v>38</v>
      </c>
      <c r="L113172" s="2" t="s">
        <v>780</v>
      </c>
    </row>
    <row r="113173" spans="1:12" ht="18" customHeight="1" x14ac:dyDescent="0.3">
      <c r="A113173" s="17">
        <v>37807</v>
      </c>
      <c r="B113173" s="17"/>
      <c r="C113173" s="18" t="s">
        <v>39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91</v>
      </c>
      <c r="J113173" s="18"/>
      <c r="K113173" s="18">
        <v>22</v>
      </c>
      <c r="L113173" s="2" t="s">
        <v>780</v>
      </c>
    </row>
    <row r="113174" spans="1:12" ht="18" customHeight="1" x14ac:dyDescent="0.3">
      <c r="A113174" s="17">
        <v>37820</v>
      </c>
      <c r="B113174" s="17"/>
      <c r="C113174" s="18" t="s">
        <v>35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5</v>
      </c>
      <c r="J113174" s="18"/>
      <c r="K113174" s="18">
        <v>8</v>
      </c>
      <c r="L113174" s="2" t="s">
        <v>780</v>
      </c>
    </row>
    <row r="113175" spans="1:12" ht="18" customHeight="1" x14ac:dyDescent="0.3">
      <c r="A113175" s="17">
        <v>37813</v>
      </c>
      <c r="B113175" s="17"/>
      <c r="C113175" s="18" t="s">
        <v>29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9</v>
      </c>
      <c r="J113175" s="18"/>
      <c r="K113175" s="18">
        <v>37</v>
      </c>
      <c r="L113175" s="2" t="s">
        <v>780</v>
      </c>
    </row>
    <row r="113176" spans="1:12" ht="18" customHeight="1" x14ac:dyDescent="0.3">
      <c r="A113176" s="17">
        <v>37780</v>
      </c>
      <c r="B113176" s="17"/>
      <c r="C113176" s="18" t="s">
        <v>401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703</v>
      </c>
      <c r="J113176" s="18"/>
      <c r="K113176" s="18">
        <v>100</v>
      </c>
      <c r="L113176" s="2" t="s">
        <v>780</v>
      </c>
    </row>
    <row r="113177" spans="1:12" ht="18" customHeight="1" x14ac:dyDescent="0.3">
      <c r="A113177" s="17">
        <v>37740</v>
      </c>
      <c r="B113177" s="17"/>
      <c r="C113177" s="18" t="s">
        <v>18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7</v>
      </c>
      <c r="J113177" s="18"/>
      <c r="K113177" s="18">
        <v>45</v>
      </c>
      <c r="L113177" s="2" t="s">
        <v>780</v>
      </c>
    </row>
    <row r="113178" spans="1:12" ht="18" customHeight="1" x14ac:dyDescent="0.3">
      <c r="A113178" s="17">
        <v>37719</v>
      </c>
      <c r="B113178" s="17"/>
      <c r="C113178" s="18" t="s">
        <v>744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11</v>
      </c>
      <c r="J113178" s="18"/>
      <c r="K113178" s="18">
        <v>39</v>
      </c>
      <c r="L113178" s="2" t="s">
        <v>780</v>
      </c>
    </row>
    <row r="113179" spans="1:12" ht="18" customHeight="1" x14ac:dyDescent="0.3">
      <c r="A113179" s="17">
        <v>37796</v>
      </c>
      <c r="B113179" s="17"/>
      <c r="C113179" s="18" t="s">
        <v>393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5</v>
      </c>
      <c r="J113179" s="18"/>
      <c r="K113179" s="18">
        <v>56</v>
      </c>
      <c r="L113179" s="2" t="s">
        <v>780</v>
      </c>
    </row>
    <row r="113180" spans="1:12" ht="18" customHeight="1" x14ac:dyDescent="0.3">
      <c r="A113180" s="17">
        <v>37669</v>
      </c>
      <c r="B113180" s="17"/>
      <c r="C113180" s="18" t="s">
        <v>167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9</v>
      </c>
      <c r="J113180" s="18"/>
      <c r="K113180" s="18">
        <v>96</v>
      </c>
      <c r="L113180" s="2" t="s">
        <v>780</v>
      </c>
    </row>
    <row r="113181" spans="1:12" ht="18" customHeight="1" x14ac:dyDescent="0.3">
      <c r="A113181" s="17">
        <v>37827</v>
      </c>
      <c r="B113181" s="17"/>
      <c r="C113181" s="18" t="s">
        <v>39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23</v>
      </c>
      <c r="J113181" s="18"/>
      <c r="K113181" s="18">
        <v>12</v>
      </c>
      <c r="L113181" s="2" t="s">
        <v>780</v>
      </c>
    </row>
    <row r="113182" spans="1:12" ht="18" customHeight="1" x14ac:dyDescent="0.3">
      <c r="A113182" s="17">
        <v>37780</v>
      </c>
      <c r="B113182" s="17"/>
      <c r="C113182" s="18" t="s">
        <v>35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7</v>
      </c>
      <c r="J113182" s="18"/>
      <c r="K113182" s="18">
        <v>65</v>
      </c>
      <c r="L113182" s="2" t="s">
        <v>780</v>
      </c>
    </row>
    <row r="113183" spans="1:12" ht="18" customHeight="1" x14ac:dyDescent="0.3">
      <c r="A113183" s="17">
        <v>37793</v>
      </c>
      <c r="B113183" s="17"/>
      <c r="C113183" s="18" t="s">
        <v>29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31</v>
      </c>
      <c r="J113183" s="18"/>
      <c r="K113183" s="18">
        <v>61</v>
      </c>
      <c r="L113183" s="2" t="s">
        <v>780</v>
      </c>
    </row>
    <row r="113184" spans="1:12" ht="18" customHeight="1" x14ac:dyDescent="0.3">
      <c r="A113184" s="17">
        <v>37809</v>
      </c>
      <c r="B113184" s="17"/>
      <c r="C113184" s="18" t="s">
        <v>401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5</v>
      </c>
      <c r="J113184" s="18"/>
      <c r="K113184" s="18">
        <v>10</v>
      </c>
      <c r="L113184" s="2" t="s">
        <v>780</v>
      </c>
    </row>
    <row r="113185" spans="1:12" ht="18" customHeight="1" x14ac:dyDescent="0.3">
      <c r="A113185" s="17">
        <v>37691</v>
      </c>
      <c r="B113185" s="17"/>
      <c r="C113185" s="18" t="s">
        <v>167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9</v>
      </c>
      <c r="J113185" s="18"/>
      <c r="K113185" s="18">
        <v>85</v>
      </c>
      <c r="L113185" s="2" t="s">
        <v>780</v>
      </c>
    </row>
    <row r="113186" spans="1:12" ht="18" customHeight="1" x14ac:dyDescent="0.3">
      <c r="A113186" s="17">
        <v>37807</v>
      </c>
      <c r="B113186" s="17"/>
      <c r="C113186" s="18" t="s">
        <v>39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43</v>
      </c>
      <c r="J113186" s="18"/>
      <c r="K113186" s="18">
        <v>11</v>
      </c>
      <c r="L113186" s="2" t="s">
        <v>780</v>
      </c>
    </row>
    <row r="113187" spans="1:12" ht="18" customHeight="1" x14ac:dyDescent="0.3">
      <c r="A113187" s="17">
        <v>37820</v>
      </c>
      <c r="B113187" s="17"/>
      <c r="C113187" s="18" t="s">
        <v>35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390</v>
      </c>
      <c r="J113187" s="18"/>
      <c r="K113187" s="18">
        <v>25</v>
      </c>
      <c r="L113187" s="2" t="s">
        <v>780</v>
      </c>
    </row>
    <row r="113188" spans="1:12" ht="18" customHeight="1" x14ac:dyDescent="0.3">
      <c r="A113188" s="17">
        <v>37813</v>
      </c>
      <c r="B113188" s="17"/>
      <c r="C113188" s="18" t="s">
        <v>29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5</v>
      </c>
      <c r="J113188" s="18"/>
      <c r="K113188" s="18">
        <v>13</v>
      </c>
      <c r="L113188" s="2" t="s">
        <v>780</v>
      </c>
    </row>
    <row r="113189" spans="1:12" ht="18" customHeight="1" x14ac:dyDescent="0.3">
      <c r="A113189" s="17">
        <v>37780</v>
      </c>
      <c r="B113189" s="17"/>
      <c r="C113189" s="18" t="s">
        <v>401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9</v>
      </c>
      <c r="J113189" s="18"/>
      <c r="K113189" s="18">
        <v>12</v>
      </c>
      <c r="L113189" s="2" t="s">
        <v>780</v>
      </c>
    </row>
    <row r="113190" spans="1:12" ht="18" customHeight="1" x14ac:dyDescent="0.3">
      <c r="A113190" s="17">
        <v>37740</v>
      </c>
      <c r="B113190" s="17"/>
      <c r="C113190" s="18" t="s">
        <v>18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404</v>
      </c>
      <c r="J113190" s="18"/>
      <c r="K113190" s="18">
        <v>41</v>
      </c>
      <c r="L113190" s="2" t="s">
        <v>780</v>
      </c>
    </row>
    <row r="113191" spans="1:12" ht="18" customHeight="1" x14ac:dyDescent="0.3">
      <c r="A113191" s="17">
        <v>37719</v>
      </c>
      <c r="B113191" s="17"/>
      <c r="C113191" s="18" t="s">
        <v>744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8</v>
      </c>
      <c r="J113191" s="18"/>
      <c r="K113191" s="18">
        <v>27</v>
      </c>
      <c r="L113191" s="2" t="s">
        <v>780</v>
      </c>
    </row>
    <row r="113192" spans="1:12" ht="18" customHeight="1" x14ac:dyDescent="0.3">
      <c r="A113192" s="17">
        <v>37796</v>
      </c>
      <c r="B113192" s="17"/>
      <c r="C113192" s="18" t="s">
        <v>393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12</v>
      </c>
      <c r="J113192" s="18"/>
      <c r="K113192" s="18">
        <v>28</v>
      </c>
      <c r="L113192" s="2" t="s">
        <v>780</v>
      </c>
    </row>
    <row r="113193" spans="1:12" ht="18" customHeight="1" x14ac:dyDescent="0.3">
      <c r="A113193" s="17">
        <v>37669</v>
      </c>
      <c r="B113193" s="17"/>
      <c r="C113193" s="18" t="s">
        <v>167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6</v>
      </c>
      <c r="J113193" s="18"/>
      <c r="K113193" s="18">
        <v>95</v>
      </c>
      <c r="L113193" s="2" t="s">
        <v>780</v>
      </c>
    </row>
    <row r="113194" spans="1:12" ht="18" customHeight="1" x14ac:dyDescent="0.3">
      <c r="A113194" s="17">
        <v>37827</v>
      </c>
      <c r="B113194" s="17"/>
      <c r="C113194" s="18" t="s">
        <v>39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20</v>
      </c>
      <c r="J113194" s="18"/>
      <c r="K113194" s="18">
        <v>46</v>
      </c>
      <c r="L113194" s="2" t="s">
        <v>780</v>
      </c>
    </row>
    <row r="113195" spans="1:12" ht="18" customHeight="1" x14ac:dyDescent="0.3">
      <c r="A113195" s="17">
        <v>37780</v>
      </c>
      <c r="B113195" s="17"/>
      <c r="C113195" s="18" t="s">
        <v>35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4</v>
      </c>
      <c r="J113195" s="18"/>
      <c r="K113195" s="18">
        <v>29</v>
      </c>
      <c r="L113195" s="2" t="s">
        <v>780</v>
      </c>
    </row>
    <row r="113196" spans="1:12" ht="18" customHeight="1" x14ac:dyDescent="0.3">
      <c r="A113196" s="17">
        <v>37793</v>
      </c>
      <c r="B113196" s="17"/>
      <c r="C113196" s="18" t="s">
        <v>29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8</v>
      </c>
      <c r="J113196" s="18"/>
      <c r="K113196" s="18">
        <v>39</v>
      </c>
      <c r="L113196" s="2" t="s">
        <v>780</v>
      </c>
    </row>
    <row r="113197" spans="1:12" ht="18" customHeight="1" x14ac:dyDescent="0.3">
      <c r="A113197" s="17">
        <v>37809</v>
      </c>
      <c r="B113197" s="17"/>
      <c r="C113197" s="18" t="s">
        <v>401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32</v>
      </c>
      <c r="J113197" s="18"/>
      <c r="K113197" s="18">
        <v>39</v>
      </c>
      <c r="L113197" s="2" t="s">
        <v>780</v>
      </c>
    </row>
    <row r="113198" spans="1:12" ht="18" customHeight="1" x14ac:dyDescent="0.3">
      <c r="A113198" s="17">
        <v>37691</v>
      </c>
      <c r="B113198" s="17"/>
      <c r="C113198" s="18" t="s">
        <v>167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6</v>
      </c>
      <c r="J113198" s="18"/>
      <c r="K113198" s="18">
        <v>43</v>
      </c>
      <c r="L113198" s="2" t="s">
        <v>780</v>
      </c>
    </row>
    <row r="113199" spans="1:12" ht="18" customHeight="1" x14ac:dyDescent="0.3">
      <c r="A113199" s="17">
        <v>37807</v>
      </c>
      <c r="B113199" s="17"/>
      <c r="C113199" s="18" t="s">
        <v>39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40</v>
      </c>
      <c r="J113199" s="18"/>
      <c r="K113199" s="18">
        <v>64</v>
      </c>
      <c r="L113199" s="2" t="s">
        <v>780</v>
      </c>
    </row>
    <row r="113200" spans="1:12" ht="18" customHeight="1" x14ac:dyDescent="0.3">
      <c r="A113200" s="17">
        <v>37820</v>
      </c>
      <c r="B113200" s="17"/>
      <c r="C113200" s="18" t="s">
        <v>35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4</v>
      </c>
      <c r="J113200" s="18"/>
      <c r="K113200" s="18">
        <v>86</v>
      </c>
      <c r="L113200" s="2" t="s">
        <v>780</v>
      </c>
    </row>
    <row r="113201" spans="1:12" ht="18" customHeight="1" x14ac:dyDescent="0.3">
      <c r="A113201" s="17">
        <v>37813</v>
      </c>
      <c r="B113201" s="17"/>
      <c r="C113201" s="18" t="s">
        <v>29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8</v>
      </c>
      <c r="J113201" s="18"/>
      <c r="K113201" s="18">
        <v>98</v>
      </c>
      <c r="L113201" s="2" t="s">
        <v>780</v>
      </c>
    </row>
    <row r="113202" spans="1:12" ht="18" customHeight="1" x14ac:dyDescent="0.3">
      <c r="A113202" s="17">
        <v>37780</v>
      </c>
      <c r="B113202" s="17"/>
      <c r="C113202" s="18" t="s">
        <v>401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52</v>
      </c>
      <c r="J113202" s="18"/>
      <c r="K113202" s="18">
        <v>72</v>
      </c>
      <c r="L113202" s="2" t="s">
        <v>780</v>
      </c>
    </row>
    <row r="113203" spans="1:12" ht="18" customHeight="1" x14ac:dyDescent="0.3">
      <c r="A113203" s="17">
        <v>37740</v>
      </c>
      <c r="B113203" s="17"/>
      <c r="C113203" s="18" t="s">
        <v>18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6</v>
      </c>
      <c r="J113203" s="18"/>
      <c r="K113203" s="18">
        <v>7</v>
      </c>
      <c r="L113203" s="2" t="s">
        <v>780</v>
      </c>
    </row>
    <row r="113204" spans="1:12" ht="18" customHeight="1" x14ac:dyDescent="0.3">
      <c r="A113204" s="17">
        <v>37719</v>
      </c>
      <c r="B113204" s="17"/>
      <c r="C113204" s="18" t="s">
        <v>744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60</v>
      </c>
      <c r="J113204" s="18"/>
      <c r="K113204" s="18">
        <v>79</v>
      </c>
      <c r="L113204" s="2" t="s">
        <v>780</v>
      </c>
    </row>
    <row r="113205" spans="1:12" ht="18" customHeight="1" x14ac:dyDescent="0.3">
      <c r="A113205" s="17">
        <v>37796</v>
      </c>
      <c r="B113205" s="17"/>
      <c r="C113205" s="18" t="s">
        <v>393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4</v>
      </c>
      <c r="J113205" s="18"/>
      <c r="K113205" s="18">
        <v>45</v>
      </c>
      <c r="L113205" s="2" t="s">
        <v>780</v>
      </c>
    </row>
    <row r="113206" spans="1:12" ht="18" customHeight="1" x14ac:dyDescent="0.3">
      <c r="A113206" s="17">
        <v>37669</v>
      </c>
      <c r="B113206" s="17"/>
      <c r="C113206" s="18" t="s">
        <v>167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8</v>
      </c>
      <c r="J113206" s="18"/>
      <c r="K113206" s="18">
        <v>2</v>
      </c>
      <c r="L113206" s="2" t="s">
        <v>780</v>
      </c>
    </row>
    <row r="113207" spans="1:12" ht="18" customHeight="1" x14ac:dyDescent="0.3">
      <c r="A113207" s="17">
        <v>37827</v>
      </c>
      <c r="B113207" s="17"/>
      <c r="C113207" s="18" t="s">
        <v>39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72</v>
      </c>
      <c r="J113207" s="18"/>
      <c r="K113207" s="18">
        <v>67</v>
      </c>
      <c r="L113207" s="2" t="s">
        <v>780</v>
      </c>
    </row>
    <row r="113208" spans="1:12" ht="18" customHeight="1" x14ac:dyDescent="0.3">
      <c r="A113208" s="17">
        <v>37780</v>
      </c>
      <c r="B113208" s="17"/>
      <c r="C113208" s="18" t="s">
        <v>35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6</v>
      </c>
      <c r="J113208" s="18"/>
      <c r="K113208" s="18">
        <v>17</v>
      </c>
      <c r="L113208" s="2" t="s">
        <v>780</v>
      </c>
    </row>
    <row r="113209" spans="1:12" ht="18" customHeight="1" x14ac:dyDescent="0.3">
      <c r="A113209" s="17">
        <v>37793</v>
      </c>
      <c r="B113209" s="17"/>
      <c r="C113209" s="18" t="s">
        <v>29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80</v>
      </c>
      <c r="J113209" s="18"/>
      <c r="K113209" s="18">
        <v>39</v>
      </c>
      <c r="L113209" s="2" t="s">
        <v>780</v>
      </c>
    </row>
    <row r="113210" spans="1:12" ht="18" customHeight="1" x14ac:dyDescent="0.3">
      <c r="A113210" s="17">
        <v>37809</v>
      </c>
      <c r="B113210" s="17"/>
      <c r="C113210" s="18" t="s">
        <v>401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4</v>
      </c>
      <c r="J113210" s="18"/>
      <c r="K113210" s="18">
        <v>6</v>
      </c>
      <c r="L113210" s="2" t="s">
        <v>780</v>
      </c>
    </row>
    <row r="113211" spans="1:12" ht="18" customHeight="1" x14ac:dyDescent="0.3">
      <c r="A113211" s="17">
        <v>37691</v>
      </c>
      <c r="B113211" s="17"/>
      <c r="C113211" s="18" t="s">
        <v>167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8</v>
      </c>
      <c r="J113211" s="18"/>
      <c r="K113211" s="18">
        <v>59</v>
      </c>
      <c r="L113211" s="2" t="s">
        <v>780</v>
      </c>
    </row>
    <row r="113212" spans="1:12" ht="18" customHeight="1" x14ac:dyDescent="0.3">
      <c r="A113212" s="17">
        <v>37807</v>
      </c>
      <c r="B113212" s="17"/>
      <c r="C113212" s="18" t="s">
        <v>39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92</v>
      </c>
      <c r="J113212" s="18"/>
      <c r="K113212" s="18">
        <v>83</v>
      </c>
      <c r="L113212" s="2" t="s">
        <v>780</v>
      </c>
    </row>
    <row r="113213" spans="1:12" ht="18" customHeight="1" x14ac:dyDescent="0.3">
      <c r="A113213" s="17">
        <v>37820</v>
      </c>
      <c r="B113213" s="17"/>
      <c r="C113213" s="18" t="s">
        <v>35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6</v>
      </c>
      <c r="J113213" s="18"/>
      <c r="K113213" s="18">
        <v>85</v>
      </c>
      <c r="L113213" s="2" t="s">
        <v>780</v>
      </c>
    </row>
    <row r="113214" spans="1:12" ht="18" customHeight="1" x14ac:dyDescent="0.3">
      <c r="A113214" s="17">
        <v>37813</v>
      </c>
      <c r="B113214" s="17"/>
      <c r="C113214" s="18" t="s">
        <v>29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500</v>
      </c>
      <c r="J113214" s="18"/>
      <c r="K113214" s="18">
        <v>50</v>
      </c>
      <c r="L113214" s="2" t="s">
        <v>780</v>
      </c>
    </row>
    <row r="113215" spans="1:12" ht="18" customHeight="1" x14ac:dyDescent="0.3">
      <c r="A113215" s="17">
        <v>37780</v>
      </c>
      <c r="B113215" s="17"/>
      <c r="C113215" s="18" t="s">
        <v>401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4</v>
      </c>
      <c r="J113215" s="18"/>
      <c r="K113215" s="18">
        <v>83</v>
      </c>
      <c r="L113215" s="2" t="s">
        <v>780</v>
      </c>
    </row>
    <row r="113216" spans="1:12" ht="18" customHeight="1" x14ac:dyDescent="0.3">
      <c r="A113216" s="17">
        <v>37740</v>
      </c>
      <c r="B113216" s="17"/>
      <c r="C113216" s="18" t="s">
        <v>18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8</v>
      </c>
      <c r="J113216" s="18"/>
      <c r="K113216" s="18">
        <v>40</v>
      </c>
      <c r="L113216" s="2" t="s">
        <v>780</v>
      </c>
    </row>
    <row r="113217" spans="1:12" ht="18" customHeight="1" x14ac:dyDescent="0.3">
      <c r="A113217" s="17">
        <v>37719</v>
      </c>
      <c r="B113217" s="17"/>
      <c r="C113217" s="18" t="s">
        <v>744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12</v>
      </c>
      <c r="J113217" s="18"/>
      <c r="K113217" s="18">
        <v>32</v>
      </c>
      <c r="L113217" s="2" t="s">
        <v>780</v>
      </c>
    </row>
    <row r="113218" spans="1:12" ht="18" customHeight="1" x14ac:dyDescent="0.3">
      <c r="A113218" s="17">
        <v>37796</v>
      </c>
      <c r="B113218" s="17"/>
      <c r="C113218" s="18" t="s">
        <v>393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6</v>
      </c>
      <c r="J113218" s="18"/>
      <c r="K113218" s="18">
        <v>13</v>
      </c>
      <c r="L113218" s="2" t="s">
        <v>780</v>
      </c>
    </row>
    <row r="113219" spans="1:12" ht="18" customHeight="1" x14ac:dyDescent="0.3">
      <c r="A113219" s="17">
        <v>37669</v>
      </c>
      <c r="B113219" s="17"/>
      <c r="C113219" s="18" t="s">
        <v>167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20</v>
      </c>
      <c r="J113219" s="18"/>
      <c r="K113219" s="18">
        <v>89</v>
      </c>
      <c r="L113219" s="2" t="s">
        <v>780</v>
      </c>
    </row>
    <row r="113220" spans="1:12" ht="18" customHeight="1" x14ac:dyDescent="0.3">
      <c r="A113220" s="17">
        <v>37827</v>
      </c>
      <c r="B113220" s="17"/>
      <c r="C113220" s="18" t="s">
        <v>39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4</v>
      </c>
      <c r="J113220" s="18"/>
      <c r="K113220" s="18">
        <v>3</v>
      </c>
      <c r="L113220" s="2" t="s">
        <v>780</v>
      </c>
    </row>
    <row r="113221" spans="1:12" ht="18" customHeight="1" x14ac:dyDescent="0.3">
      <c r="A113221" s="17">
        <v>37780</v>
      </c>
      <c r="B113221" s="17"/>
      <c r="C113221" s="18" t="s">
        <v>35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8</v>
      </c>
      <c r="J113221" s="18"/>
      <c r="K113221" s="18">
        <v>8</v>
      </c>
      <c r="L113221" s="2" t="s">
        <v>780</v>
      </c>
    </row>
    <row r="113222" spans="1:12" ht="18" customHeight="1" x14ac:dyDescent="0.3">
      <c r="A113222" s="17">
        <v>37793</v>
      </c>
      <c r="B113222" s="17"/>
      <c r="C113222" s="18" t="s">
        <v>29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32</v>
      </c>
      <c r="J113222" s="18"/>
      <c r="K113222" s="18">
        <v>86</v>
      </c>
      <c r="L113222" s="2" t="s">
        <v>780</v>
      </c>
    </row>
    <row r="113223" spans="1:12" ht="18" customHeight="1" x14ac:dyDescent="0.3">
      <c r="A113223" s="17">
        <v>37809</v>
      </c>
      <c r="B113223" s="17"/>
      <c r="C113223" s="18" t="s">
        <v>401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6</v>
      </c>
      <c r="J113223" s="18"/>
      <c r="K113223" s="18">
        <v>71</v>
      </c>
      <c r="L113223" s="2" t="s">
        <v>780</v>
      </c>
    </row>
    <row r="113224" spans="1:12" ht="18" customHeight="1" x14ac:dyDescent="0.3">
      <c r="A113224" s="17">
        <v>37691</v>
      </c>
      <c r="B113224" s="17"/>
      <c r="C113224" s="18" t="s">
        <v>167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40</v>
      </c>
      <c r="J113224" s="18"/>
      <c r="K113224" s="18">
        <v>37</v>
      </c>
      <c r="L113224" s="2" t="s">
        <v>780</v>
      </c>
    </row>
    <row r="113225" spans="1:12" ht="18" customHeight="1" x14ac:dyDescent="0.3">
      <c r="A113225" s="17">
        <v>37807</v>
      </c>
      <c r="B113225" s="17"/>
      <c r="C113225" s="18" t="s">
        <v>39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4</v>
      </c>
      <c r="J113225" s="18"/>
      <c r="K113225" s="18">
        <v>41</v>
      </c>
      <c r="L113225" s="2" t="s">
        <v>780</v>
      </c>
    </row>
    <row r="113226" spans="1:12" ht="18" customHeight="1" x14ac:dyDescent="0.3">
      <c r="A113226" s="17">
        <v>37820</v>
      </c>
      <c r="B113226" s="17"/>
      <c r="C113226" s="18" t="s">
        <v>35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8</v>
      </c>
      <c r="J113226" s="18"/>
      <c r="K113226" s="18">
        <v>50</v>
      </c>
      <c r="L113226" s="2" t="s">
        <v>780</v>
      </c>
    </row>
    <row r="113227" spans="1:12" ht="18" customHeight="1" x14ac:dyDescent="0.3">
      <c r="A113227" s="17">
        <v>37813</v>
      </c>
      <c r="B113227" s="17"/>
      <c r="C113227" s="18" t="s">
        <v>29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52</v>
      </c>
      <c r="J113227" s="18"/>
      <c r="K113227" s="18">
        <v>78</v>
      </c>
      <c r="L113227" s="2" t="s">
        <v>780</v>
      </c>
    </row>
    <row r="113228" spans="1:12" ht="18" customHeight="1" x14ac:dyDescent="0.3">
      <c r="A113228" s="17">
        <v>37780</v>
      </c>
      <c r="B113228" s="17"/>
      <c r="C113228" s="18" t="s">
        <v>401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6</v>
      </c>
      <c r="J113228" s="18"/>
      <c r="K113228" s="18">
        <v>6</v>
      </c>
      <c r="L113228" s="2" t="s">
        <v>780</v>
      </c>
    </row>
    <row r="113229" spans="1:12" ht="18" customHeight="1" x14ac:dyDescent="0.3">
      <c r="A113229" s="17">
        <v>37740</v>
      </c>
      <c r="B113229" s="17"/>
      <c r="C113229" s="18" t="s">
        <v>18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60</v>
      </c>
      <c r="J113229" s="18"/>
      <c r="K113229" s="18">
        <v>14</v>
      </c>
      <c r="L113229" s="2" t="s">
        <v>780</v>
      </c>
    </row>
    <row r="113230" spans="1:12" ht="18" customHeight="1" x14ac:dyDescent="0.3">
      <c r="A113230" s="17">
        <v>37719</v>
      </c>
      <c r="B113230" s="17"/>
      <c r="C113230" s="18" t="s">
        <v>744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4</v>
      </c>
      <c r="J113230" s="18"/>
      <c r="K113230" s="18">
        <v>63</v>
      </c>
      <c r="L113230" s="2" t="s">
        <v>780</v>
      </c>
    </row>
    <row r="113231" spans="1:12" ht="18" customHeight="1" x14ac:dyDescent="0.3">
      <c r="A113231" s="17">
        <v>37796</v>
      </c>
      <c r="B113231" s="17"/>
      <c r="C113231" s="18" t="s">
        <v>393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8</v>
      </c>
      <c r="J113231" s="18"/>
      <c r="K113231" s="18">
        <v>40</v>
      </c>
      <c r="L113231" s="2" t="s">
        <v>780</v>
      </c>
    </row>
    <row r="113232" spans="1:12" ht="18" customHeight="1" x14ac:dyDescent="0.3">
      <c r="A113232" s="17">
        <v>37669</v>
      </c>
      <c r="B113232" s="17"/>
      <c r="C113232" s="18" t="s">
        <v>167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72</v>
      </c>
      <c r="J113232" s="18"/>
      <c r="K113232" s="18">
        <v>88</v>
      </c>
      <c r="L113232" s="2" t="s">
        <v>780</v>
      </c>
    </row>
    <row r="113233" spans="1:12" ht="18" customHeight="1" x14ac:dyDescent="0.3">
      <c r="A113233" s="17">
        <v>37827</v>
      </c>
      <c r="B113233" s="17"/>
      <c r="C113233" s="18" t="s">
        <v>39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6</v>
      </c>
      <c r="J113233" s="18"/>
      <c r="K113233" s="18">
        <v>83</v>
      </c>
      <c r="L113233" s="2" t="s">
        <v>780</v>
      </c>
    </row>
    <row r="113234" spans="1:12" ht="18" customHeight="1" x14ac:dyDescent="0.3">
      <c r="A113234" s="17">
        <v>37780</v>
      </c>
      <c r="B113234" s="17"/>
      <c r="C113234" s="18" t="s">
        <v>35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80</v>
      </c>
      <c r="J113234" s="18"/>
      <c r="K113234" s="18">
        <v>31</v>
      </c>
      <c r="L113234" s="2" t="s">
        <v>780</v>
      </c>
    </row>
    <row r="113235" spans="1:12" ht="18" customHeight="1" x14ac:dyDescent="0.3">
      <c r="A113235" s="17">
        <v>37793</v>
      </c>
      <c r="B113235" s="17"/>
      <c r="C113235" s="18" t="s">
        <v>29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4</v>
      </c>
      <c r="J113235" s="18"/>
      <c r="K113235" s="18">
        <v>80</v>
      </c>
      <c r="L113235" s="2" t="s">
        <v>780</v>
      </c>
    </row>
    <row r="113236" spans="1:12" ht="18" customHeight="1" x14ac:dyDescent="0.3">
      <c r="A113236" s="17">
        <v>37809</v>
      </c>
      <c r="B113236" s="17"/>
      <c r="C113236" s="18" t="s">
        <v>401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8</v>
      </c>
      <c r="J113236" s="18"/>
      <c r="K113236" s="18">
        <v>30</v>
      </c>
      <c r="L113236" s="2" t="s">
        <v>780</v>
      </c>
    </row>
    <row r="113237" spans="1:12" ht="18" customHeight="1" x14ac:dyDescent="0.3">
      <c r="A113237" s="17">
        <v>37691</v>
      </c>
      <c r="B113237" s="17"/>
      <c r="C113237" s="18" t="s">
        <v>167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92</v>
      </c>
      <c r="J113237" s="18"/>
      <c r="K113237" s="18">
        <v>66</v>
      </c>
      <c r="L113237" s="2" t="s">
        <v>780</v>
      </c>
    </row>
    <row r="113238" spans="1:12" ht="18" customHeight="1" x14ac:dyDescent="0.3">
      <c r="A113238" s="17">
        <v>37807</v>
      </c>
      <c r="B113238" s="17"/>
      <c r="C113238" s="18" t="s">
        <v>39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6</v>
      </c>
      <c r="J113238" s="18"/>
      <c r="K113238" s="18">
        <v>29</v>
      </c>
      <c r="L113238" s="2" t="s">
        <v>780</v>
      </c>
    </row>
    <row r="113239" spans="1:12" ht="18" customHeight="1" x14ac:dyDescent="0.3">
      <c r="A113239" s="17">
        <v>37820</v>
      </c>
      <c r="B113239" s="17"/>
      <c r="C113239" s="18" t="s">
        <v>35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600</v>
      </c>
      <c r="J113239" s="18"/>
      <c r="K113239" s="18">
        <v>80</v>
      </c>
      <c r="L113239" s="2" t="s">
        <v>780</v>
      </c>
    </row>
    <row r="113240" spans="1:12" ht="18" customHeight="1" x14ac:dyDescent="0.3">
      <c r="A113240" s="17">
        <v>37813</v>
      </c>
      <c r="B113240" s="17"/>
      <c r="C113240" s="18" t="s">
        <v>29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4</v>
      </c>
      <c r="J113240" s="18"/>
      <c r="K113240" s="18">
        <v>18</v>
      </c>
      <c r="L113240" s="2" t="s">
        <v>780</v>
      </c>
    </row>
    <row r="113241" spans="1:12" ht="18" customHeight="1" x14ac:dyDescent="0.3">
      <c r="A113241" s="17">
        <v>37780</v>
      </c>
      <c r="B113241" s="17"/>
      <c r="C113241" s="18" t="s">
        <v>401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8</v>
      </c>
      <c r="J113241" s="18"/>
      <c r="K113241" s="18">
        <v>31</v>
      </c>
      <c r="L113241" s="2" t="s">
        <v>780</v>
      </c>
    </row>
    <row r="113242" spans="1:12" ht="18" customHeight="1" x14ac:dyDescent="0.3">
      <c r="A113242" s="17">
        <v>37740</v>
      </c>
      <c r="B113242" s="17"/>
      <c r="C113242" s="18" t="s">
        <v>18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12</v>
      </c>
      <c r="J113242" s="18"/>
      <c r="K113242" s="18">
        <v>33</v>
      </c>
      <c r="L113242" s="2" t="s">
        <v>780</v>
      </c>
    </row>
    <row r="113243" spans="1:12" ht="18" customHeight="1" x14ac:dyDescent="0.3">
      <c r="A113243" s="17">
        <v>37719</v>
      </c>
      <c r="B113243" s="17"/>
      <c r="C113243" s="18" t="s">
        <v>744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6</v>
      </c>
      <c r="J113243" s="18"/>
      <c r="K113243" s="18">
        <v>65</v>
      </c>
      <c r="L113243" s="2" t="s">
        <v>780</v>
      </c>
    </row>
    <row r="113244" spans="1:12" ht="18" customHeight="1" x14ac:dyDescent="0.3">
      <c r="A113244" s="17">
        <v>37796</v>
      </c>
      <c r="B113244" s="17"/>
      <c r="C113244" s="18" t="s">
        <v>393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20</v>
      </c>
      <c r="J113244" s="18"/>
      <c r="K113244" s="18">
        <v>53</v>
      </c>
      <c r="L113244" s="2" t="s">
        <v>780</v>
      </c>
    </row>
    <row r="113245" spans="1:12" ht="18" customHeight="1" x14ac:dyDescent="0.3">
      <c r="A113245" s="17">
        <v>37669</v>
      </c>
      <c r="B113245" s="17"/>
      <c r="C113245" s="18" t="s">
        <v>167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4</v>
      </c>
      <c r="J113245" s="18"/>
      <c r="K113245" s="18">
        <v>14</v>
      </c>
      <c r="L113245" s="2" t="s">
        <v>780</v>
      </c>
    </row>
    <row r="113246" spans="1:12" ht="18" customHeight="1" x14ac:dyDescent="0.3">
      <c r="A113246" s="17">
        <v>37827</v>
      </c>
      <c r="B113246" s="17"/>
      <c r="C113246" s="18" t="s">
        <v>39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8</v>
      </c>
      <c r="J113246" s="18"/>
      <c r="K113246" s="18">
        <v>66</v>
      </c>
      <c r="L113246" s="2" t="s">
        <v>780</v>
      </c>
    </row>
    <row r="113247" spans="1:12" ht="18" customHeight="1" x14ac:dyDescent="0.3">
      <c r="A113247" s="17">
        <v>37780</v>
      </c>
      <c r="B113247" s="17"/>
      <c r="C113247" s="18" t="s">
        <v>35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32</v>
      </c>
      <c r="J113247" s="18"/>
      <c r="K113247" s="18">
        <v>72</v>
      </c>
      <c r="L113247" s="2" t="s">
        <v>780</v>
      </c>
    </row>
    <row r="113248" spans="1:12" ht="18" customHeight="1" x14ac:dyDescent="0.3">
      <c r="A113248" s="17">
        <v>37793</v>
      </c>
      <c r="B113248" s="17"/>
      <c r="C113248" s="18" t="s">
        <v>29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6</v>
      </c>
      <c r="J113248" s="18"/>
      <c r="K113248" s="18">
        <v>16</v>
      </c>
      <c r="L113248" s="2" t="s">
        <v>780</v>
      </c>
    </row>
    <row r="113249" spans="1:12" ht="18" customHeight="1" x14ac:dyDescent="0.3">
      <c r="A113249" s="17">
        <v>37809</v>
      </c>
      <c r="B113249" s="17"/>
      <c r="C113249" s="18" t="s">
        <v>401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40</v>
      </c>
      <c r="J113249" s="18"/>
      <c r="K113249" s="18">
        <v>77</v>
      </c>
      <c r="L113249" s="2" t="s">
        <v>780</v>
      </c>
    </row>
    <row r="113250" spans="1:12" ht="18" customHeight="1" x14ac:dyDescent="0.3">
      <c r="A113250" s="17">
        <v>37691</v>
      </c>
      <c r="B113250" s="17"/>
      <c r="C113250" s="18" t="s">
        <v>167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4</v>
      </c>
      <c r="J113250" s="18"/>
      <c r="K113250" s="18">
        <v>49</v>
      </c>
      <c r="L113250" s="2" t="s">
        <v>780</v>
      </c>
    </row>
    <row r="113251" spans="1:12" ht="18" customHeight="1" x14ac:dyDescent="0.3">
      <c r="A113251" s="17">
        <v>37807</v>
      </c>
      <c r="B113251" s="17"/>
      <c r="C113251" s="18" t="s">
        <v>39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8</v>
      </c>
      <c r="J113251" s="18"/>
      <c r="K113251" s="18">
        <v>49</v>
      </c>
      <c r="L113251" s="2" t="s">
        <v>780</v>
      </c>
    </row>
    <row r="113252" spans="1:12" ht="18" customHeight="1" x14ac:dyDescent="0.3">
      <c r="A113252" s="17">
        <v>37820</v>
      </c>
      <c r="B113252" s="17"/>
      <c r="C113252" s="18" t="s">
        <v>35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52</v>
      </c>
      <c r="J113252" s="18"/>
      <c r="K113252" s="18">
        <v>49</v>
      </c>
      <c r="L113252" s="2" t="s">
        <v>780</v>
      </c>
    </row>
    <row r="113253" spans="1:12" ht="18" customHeight="1" x14ac:dyDescent="0.3">
      <c r="A113253" s="17">
        <v>37813</v>
      </c>
      <c r="B113253" s="17"/>
      <c r="C113253" s="18" t="s">
        <v>29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6</v>
      </c>
      <c r="J113253" s="18"/>
      <c r="K113253" s="18">
        <v>46</v>
      </c>
      <c r="L113253" s="2" t="s">
        <v>780</v>
      </c>
    </row>
    <row r="113254" spans="1:12" ht="18" customHeight="1" x14ac:dyDescent="0.3">
      <c r="A113254" s="17">
        <v>37780</v>
      </c>
      <c r="B113254" s="17"/>
      <c r="C113254" s="18" t="s">
        <v>401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60</v>
      </c>
      <c r="J113254" s="18"/>
      <c r="K113254" s="18">
        <v>92</v>
      </c>
      <c r="L113254" s="2" t="s">
        <v>780</v>
      </c>
    </row>
    <row r="113255" spans="1:12" ht="18" customHeight="1" x14ac:dyDescent="0.3">
      <c r="A113255" s="17">
        <v>37740</v>
      </c>
      <c r="B113255" s="17"/>
      <c r="C113255" s="18" t="s">
        <v>18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4</v>
      </c>
      <c r="J113255" s="18"/>
      <c r="K113255" s="18">
        <v>40</v>
      </c>
      <c r="L113255" s="2" t="s">
        <v>780</v>
      </c>
    </row>
    <row r="113256" spans="1:12" ht="18" customHeight="1" x14ac:dyDescent="0.3">
      <c r="A113256" s="17">
        <v>37719</v>
      </c>
      <c r="B113256" s="17"/>
      <c r="C113256" s="18" t="s">
        <v>744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8</v>
      </c>
      <c r="J113256" s="18"/>
      <c r="K113256" s="18">
        <v>90</v>
      </c>
      <c r="L113256" s="2" t="s">
        <v>780</v>
      </c>
    </row>
    <row r="113257" spans="1:12" ht="18" customHeight="1" x14ac:dyDescent="0.3">
      <c r="A113257" s="17">
        <v>37796</v>
      </c>
      <c r="B113257" s="17"/>
      <c r="C113257" s="18" t="s">
        <v>393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72</v>
      </c>
      <c r="J113257" s="18"/>
      <c r="K113257" s="18">
        <v>88</v>
      </c>
      <c r="L113257" s="2" t="s">
        <v>780</v>
      </c>
    </row>
    <row r="113258" spans="1:12" ht="18" customHeight="1" x14ac:dyDescent="0.3">
      <c r="A113258" s="17">
        <v>37669</v>
      </c>
      <c r="B113258" s="17"/>
      <c r="C113258" s="18" t="s">
        <v>167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6</v>
      </c>
      <c r="J113258" s="18"/>
      <c r="K113258" s="18">
        <v>35</v>
      </c>
      <c r="L113258" s="2" t="s">
        <v>780</v>
      </c>
    </row>
    <row r="113259" spans="1:12" ht="18" customHeight="1" x14ac:dyDescent="0.3">
      <c r="A113259" s="17">
        <v>37827</v>
      </c>
      <c r="B113259" s="17"/>
      <c r="C113259" s="18" t="s">
        <v>39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80</v>
      </c>
      <c r="J113259" s="18"/>
      <c r="K113259" s="18">
        <v>65</v>
      </c>
      <c r="L113259" s="2" t="s">
        <v>780</v>
      </c>
    </row>
    <row r="113260" spans="1:12" ht="18" customHeight="1" x14ac:dyDescent="0.3">
      <c r="A113260" s="17">
        <v>37780</v>
      </c>
      <c r="B113260" s="17"/>
      <c r="C113260" s="18" t="s">
        <v>35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4</v>
      </c>
      <c r="J113260" s="18"/>
      <c r="K113260" s="18">
        <v>71</v>
      </c>
      <c r="L113260" s="2" t="s">
        <v>780</v>
      </c>
    </row>
    <row r="113261" spans="1:12" ht="18" customHeight="1" x14ac:dyDescent="0.3">
      <c r="A113261" s="17">
        <v>37793</v>
      </c>
      <c r="B113261" s="17"/>
      <c r="C113261" s="18" t="s">
        <v>29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8</v>
      </c>
      <c r="J113261" s="18"/>
      <c r="K113261" s="18">
        <v>52</v>
      </c>
      <c r="L113261" s="2" t="s">
        <v>780</v>
      </c>
    </row>
    <row r="113262" spans="1:12" ht="18" customHeight="1" x14ac:dyDescent="0.3">
      <c r="A113262" s="17">
        <v>37809</v>
      </c>
      <c r="B113262" s="17"/>
      <c r="C113262" s="18" t="s">
        <v>401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92</v>
      </c>
      <c r="J113262" s="18"/>
      <c r="K113262" s="18">
        <v>47</v>
      </c>
      <c r="L113262" s="2" t="s">
        <v>780</v>
      </c>
    </row>
    <row r="113263" spans="1:12" ht="18" customHeight="1" x14ac:dyDescent="0.3">
      <c r="A113263" s="17">
        <v>37691</v>
      </c>
      <c r="B113263" s="17"/>
      <c r="C113263" s="18" t="s">
        <v>167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6</v>
      </c>
      <c r="J113263" s="18"/>
      <c r="K113263" s="18">
        <v>23</v>
      </c>
      <c r="L113263" s="2" t="s">
        <v>780</v>
      </c>
    </row>
    <row r="113264" spans="1:12" ht="18" customHeight="1" x14ac:dyDescent="0.3">
      <c r="A113264" s="17">
        <v>37807</v>
      </c>
      <c r="B113264" s="17"/>
      <c r="C113264" s="18" t="s">
        <v>39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700</v>
      </c>
      <c r="J113264" s="18"/>
      <c r="K113264" s="18">
        <v>50</v>
      </c>
      <c r="L113264" s="2" t="s">
        <v>780</v>
      </c>
    </row>
    <row r="113265" spans="1:12" ht="18" customHeight="1" x14ac:dyDescent="0.3">
      <c r="A113265" s="17">
        <v>37820</v>
      </c>
      <c r="B113265" s="17"/>
      <c r="C113265" s="18" t="s">
        <v>35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4</v>
      </c>
      <c r="J113265" s="18"/>
      <c r="K113265" s="18">
        <v>17</v>
      </c>
      <c r="L113265" s="2" t="s">
        <v>780</v>
      </c>
    </row>
    <row r="113266" spans="1:12" ht="18" customHeight="1" x14ac:dyDescent="0.3">
      <c r="A113266" s="17">
        <v>37813</v>
      </c>
      <c r="B113266" s="17"/>
      <c r="C113266" s="18" t="s">
        <v>29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8</v>
      </c>
      <c r="J113266" s="18"/>
      <c r="K113266" s="18">
        <v>36</v>
      </c>
      <c r="L113266" s="2" t="s">
        <v>780</v>
      </c>
    </row>
    <row r="113267" spans="1:12" ht="18" customHeight="1" x14ac:dyDescent="0.3">
      <c r="A113267" s="17">
        <v>37780</v>
      </c>
      <c r="B113267" s="17"/>
      <c r="C113267" s="18" t="s">
        <v>401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12</v>
      </c>
      <c r="J113267" s="18"/>
      <c r="K113267" s="18">
        <v>64</v>
      </c>
      <c r="L113267" s="2" t="s">
        <v>780</v>
      </c>
    </row>
    <row r="113268" spans="1:12" ht="18" customHeight="1" x14ac:dyDescent="0.3">
      <c r="A113268" s="17">
        <v>37740</v>
      </c>
      <c r="B113268" s="17"/>
      <c r="C113268" s="18" t="s">
        <v>18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6</v>
      </c>
      <c r="J113268" s="18"/>
      <c r="K113268" s="18">
        <v>55</v>
      </c>
      <c r="L113268" s="2" t="s">
        <v>780</v>
      </c>
    </row>
    <row r="113269" spans="1:12" ht="18" customHeight="1" x14ac:dyDescent="0.3">
      <c r="A113269" s="17">
        <v>37719</v>
      </c>
      <c r="B113269" s="17"/>
      <c r="C113269" s="18" t="s">
        <v>744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20</v>
      </c>
      <c r="J113269" s="18"/>
      <c r="K113269" s="18">
        <v>53</v>
      </c>
      <c r="L113269" s="2" t="s">
        <v>780</v>
      </c>
    </row>
    <row r="113270" spans="1:12" ht="18" customHeight="1" x14ac:dyDescent="0.3">
      <c r="A113270" s="17">
        <v>37796</v>
      </c>
      <c r="B113270" s="17"/>
      <c r="C113270" s="18" t="s">
        <v>393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4</v>
      </c>
      <c r="J113270" s="18"/>
      <c r="K113270" s="18">
        <v>48</v>
      </c>
      <c r="L113270" s="2" t="s">
        <v>780</v>
      </c>
    </row>
    <row r="113271" spans="1:12" ht="18" customHeight="1" x14ac:dyDescent="0.3">
      <c r="A113271" s="17">
        <v>37669</v>
      </c>
      <c r="B113271" s="17"/>
      <c r="C113271" s="18" t="s">
        <v>167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8</v>
      </c>
      <c r="J113271" s="18"/>
      <c r="K113271" s="18">
        <v>19</v>
      </c>
      <c r="L113271" s="2" t="s">
        <v>780</v>
      </c>
    </row>
    <row r="113272" spans="1:12" ht="18" customHeight="1" x14ac:dyDescent="0.3">
      <c r="A113272" s="17">
        <v>37827</v>
      </c>
      <c r="B113272" s="17"/>
      <c r="C113272" s="18" t="s">
        <v>39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32</v>
      </c>
      <c r="J113272" s="18"/>
      <c r="K113272" s="18">
        <v>23</v>
      </c>
      <c r="L113272" s="2" t="s">
        <v>780</v>
      </c>
    </row>
    <row r="113273" spans="1:12" ht="18" customHeight="1" x14ac:dyDescent="0.3">
      <c r="A113273" s="17">
        <v>37780</v>
      </c>
      <c r="B113273" s="17"/>
      <c r="C113273" s="18" t="s">
        <v>35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6</v>
      </c>
      <c r="J113273" s="18"/>
      <c r="K113273" s="18">
        <v>44</v>
      </c>
      <c r="L113273" s="2" t="s">
        <v>780</v>
      </c>
    </row>
    <row r="113274" spans="1:12" ht="18" customHeight="1" x14ac:dyDescent="0.3">
      <c r="A113274" s="17">
        <v>37793</v>
      </c>
      <c r="B113274" s="17"/>
      <c r="C113274" s="18" t="s">
        <v>29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40</v>
      </c>
      <c r="J113274" s="18"/>
      <c r="K113274" s="18">
        <v>57</v>
      </c>
      <c r="L113274" s="2" t="s">
        <v>780</v>
      </c>
    </row>
    <row r="113275" spans="1:12" ht="18" customHeight="1" x14ac:dyDescent="0.3">
      <c r="A113275" s="17">
        <v>37809</v>
      </c>
      <c r="B113275" s="17"/>
      <c r="C113275" s="18" t="s">
        <v>401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387</v>
      </c>
      <c r="J113275" s="18"/>
      <c r="K113275" s="18">
        <v>48</v>
      </c>
      <c r="L113275" s="2" t="s">
        <v>780</v>
      </c>
    </row>
    <row r="113276" spans="1:12" ht="18" customHeight="1" x14ac:dyDescent="0.3">
      <c r="A113276" s="17">
        <v>37691</v>
      </c>
      <c r="B113276" s="17"/>
      <c r="C113276" s="18" t="s">
        <v>167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91</v>
      </c>
      <c r="J113276" s="18"/>
      <c r="K113276" s="18">
        <v>17</v>
      </c>
      <c r="L113276" s="2" t="s">
        <v>780</v>
      </c>
    </row>
    <row r="113277" spans="1:12" ht="18" customHeight="1" x14ac:dyDescent="0.3">
      <c r="A113277" s="17">
        <v>37807</v>
      </c>
      <c r="B113277" s="17"/>
      <c r="C113277" s="18" t="s">
        <v>39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6</v>
      </c>
      <c r="J113277" s="18"/>
      <c r="K113277" s="18">
        <v>52</v>
      </c>
      <c r="L113277" s="2" t="s">
        <v>780</v>
      </c>
    </row>
    <row r="113278" spans="1:12" ht="18" customHeight="1" x14ac:dyDescent="0.3">
      <c r="A113278" s="17">
        <v>37820</v>
      </c>
      <c r="B113278" s="17"/>
      <c r="C113278" s="18" t="s">
        <v>35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400</v>
      </c>
      <c r="J113278" s="18"/>
      <c r="K113278" s="18">
        <v>56</v>
      </c>
      <c r="L113278" s="2" t="s">
        <v>780</v>
      </c>
    </row>
    <row r="113279" spans="1:12" ht="18" customHeight="1" x14ac:dyDescent="0.3">
      <c r="A113279" s="17">
        <v>37813</v>
      </c>
      <c r="B113279" s="17"/>
      <c r="C113279" s="18" t="s">
        <v>29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5</v>
      </c>
      <c r="J113279" s="18"/>
      <c r="K113279" s="18">
        <v>18</v>
      </c>
      <c r="L113279" s="2" t="s">
        <v>780</v>
      </c>
    </row>
    <row r="113280" spans="1:12" ht="18" customHeight="1" x14ac:dyDescent="0.3">
      <c r="A113280" s="17">
        <v>37780</v>
      </c>
      <c r="B113280" s="17"/>
      <c r="C113280" s="18" t="s">
        <v>401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9</v>
      </c>
      <c r="J113280" s="18"/>
      <c r="K113280" s="18">
        <v>88</v>
      </c>
      <c r="L113280" s="2" t="s">
        <v>780</v>
      </c>
    </row>
    <row r="113281" spans="1:12" ht="18" customHeight="1" x14ac:dyDescent="0.3">
      <c r="A113281" s="17">
        <v>37740</v>
      </c>
      <c r="B113281" s="17"/>
      <c r="C113281" s="18" t="s">
        <v>18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13</v>
      </c>
      <c r="J113281" s="18"/>
      <c r="K113281" s="18">
        <v>64</v>
      </c>
      <c r="L113281" s="2" t="s">
        <v>780</v>
      </c>
    </row>
    <row r="113282" spans="1:12" ht="18" customHeight="1" x14ac:dyDescent="0.3">
      <c r="A113282" s="17">
        <v>37719</v>
      </c>
      <c r="B113282" s="17"/>
      <c r="C113282" s="18" t="s">
        <v>744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7</v>
      </c>
      <c r="J113282" s="18"/>
      <c r="K113282" s="18">
        <v>47</v>
      </c>
      <c r="L113282" s="2" t="s">
        <v>780</v>
      </c>
    </row>
    <row r="113283" spans="1:12" ht="18" customHeight="1" x14ac:dyDescent="0.3">
      <c r="A113283" s="17">
        <v>37796</v>
      </c>
      <c r="B113283" s="17"/>
      <c r="C113283" s="18" t="s">
        <v>393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21</v>
      </c>
      <c r="J113283" s="18"/>
      <c r="K113283" s="18">
        <v>22</v>
      </c>
      <c r="L113283" s="2" t="s">
        <v>780</v>
      </c>
    </row>
    <row r="113284" spans="1:12" ht="18" customHeight="1" x14ac:dyDescent="0.3">
      <c r="A113284" s="17">
        <v>37669</v>
      </c>
      <c r="B113284" s="17"/>
      <c r="C113284" s="18" t="s">
        <v>167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5</v>
      </c>
      <c r="J113284" s="18"/>
      <c r="K113284" s="18">
        <v>59</v>
      </c>
      <c r="L113284" s="2" t="s">
        <v>780</v>
      </c>
    </row>
    <row r="113285" spans="1:12" ht="18" customHeight="1" x14ac:dyDescent="0.3">
      <c r="A113285" s="17">
        <v>37827</v>
      </c>
      <c r="B113285" s="17"/>
      <c r="C113285" s="18" t="s">
        <v>39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9</v>
      </c>
      <c r="J113285" s="18"/>
      <c r="K113285" s="18">
        <v>42</v>
      </c>
      <c r="L113285" s="2" t="s">
        <v>780</v>
      </c>
    </row>
    <row r="113286" spans="1:12" ht="18" customHeight="1" x14ac:dyDescent="0.3">
      <c r="A113286" s="17">
        <v>37780</v>
      </c>
      <c r="B113286" s="17"/>
      <c r="C113286" s="18" t="s">
        <v>35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33</v>
      </c>
      <c r="J113286" s="18"/>
      <c r="K113286" s="18">
        <v>87</v>
      </c>
      <c r="L113286" s="2" t="s">
        <v>780</v>
      </c>
    </row>
    <row r="113287" spans="1:12" ht="18" customHeight="1" x14ac:dyDescent="0.3">
      <c r="A113287" s="17">
        <v>37793</v>
      </c>
      <c r="B113287" s="17"/>
      <c r="C113287" s="18" t="s">
        <v>29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7</v>
      </c>
      <c r="J113287" s="18"/>
      <c r="K113287" s="18">
        <v>60</v>
      </c>
      <c r="L113287" s="2" t="s">
        <v>780</v>
      </c>
    </row>
    <row r="113288" spans="1:12" ht="18" customHeight="1" x14ac:dyDescent="0.3">
      <c r="A113288" s="17">
        <v>37809</v>
      </c>
      <c r="B113288" s="17"/>
      <c r="C113288" s="18" t="s">
        <v>401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41</v>
      </c>
      <c r="J113288" s="18"/>
      <c r="K113288" s="18">
        <v>90</v>
      </c>
      <c r="L113288" s="2" t="s">
        <v>780</v>
      </c>
    </row>
    <row r="113289" spans="1:12" ht="18" customHeight="1" x14ac:dyDescent="0.3">
      <c r="A113289" s="17">
        <v>37691</v>
      </c>
      <c r="B113289" s="17"/>
      <c r="C113289" s="18" t="s">
        <v>167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5</v>
      </c>
      <c r="J113289" s="18"/>
      <c r="K113289" s="18">
        <v>88</v>
      </c>
      <c r="L113289" s="2" t="s">
        <v>780</v>
      </c>
    </row>
    <row r="113290" spans="1:12" ht="18" customHeight="1" x14ac:dyDescent="0.3">
      <c r="A113290" s="17">
        <v>37807</v>
      </c>
      <c r="B113290" s="17"/>
      <c r="C113290" s="18" t="s">
        <v>39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9</v>
      </c>
      <c r="J113290" s="18"/>
      <c r="K113290" s="18">
        <v>72</v>
      </c>
      <c r="L113290" s="2" t="s">
        <v>780</v>
      </c>
    </row>
    <row r="113291" spans="1:12" ht="18" customHeight="1" x14ac:dyDescent="0.3">
      <c r="A113291" s="17">
        <v>37820</v>
      </c>
      <c r="B113291" s="17"/>
      <c r="C113291" s="18" t="s">
        <v>35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53</v>
      </c>
      <c r="J113291" s="18"/>
      <c r="K113291" s="18">
        <v>11</v>
      </c>
      <c r="L113291" s="2" t="s">
        <v>780</v>
      </c>
    </row>
    <row r="113292" spans="1:12" ht="18" customHeight="1" x14ac:dyDescent="0.3">
      <c r="A113292" s="17">
        <v>37813</v>
      </c>
      <c r="B113292" s="17"/>
      <c r="C113292" s="18" t="s">
        <v>29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7</v>
      </c>
      <c r="J113292" s="18"/>
      <c r="K113292" s="18">
        <v>68</v>
      </c>
      <c r="L113292" s="2" t="s">
        <v>780</v>
      </c>
    </row>
    <row r="113293" spans="1:12" ht="18" customHeight="1" x14ac:dyDescent="0.3">
      <c r="A113293" s="17">
        <v>37780</v>
      </c>
      <c r="B113293" s="17"/>
      <c r="C113293" s="18" t="s">
        <v>401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61</v>
      </c>
      <c r="J113293" s="18"/>
      <c r="K113293" s="18">
        <v>13</v>
      </c>
      <c r="L113293" s="2" t="s">
        <v>780</v>
      </c>
    </row>
    <row r="113294" spans="1:12" ht="18" customHeight="1" x14ac:dyDescent="0.3">
      <c r="A113294" s="17">
        <v>37740</v>
      </c>
      <c r="B113294" s="17"/>
      <c r="C113294" s="18" t="s">
        <v>18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5</v>
      </c>
      <c r="J113294" s="18"/>
      <c r="K113294" s="18">
        <v>45</v>
      </c>
      <c r="L113294" s="2" t="s">
        <v>780</v>
      </c>
    </row>
    <row r="113295" spans="1:12" ht="18" customHeight="1" x14ac:dyDescent="0.3">
      <c r="A113295" s="17">
        <v>37719</v>
      </c>
      <c r="B113295" s="17"/>
      <c r="C113295" s="18" t="s">
        <v>744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9</v>
      </c>
      <c r="J113295" s="18"/>
      <c r="K113295" s="18">
        <v>89</v>
      </c>
      <c r="L113295" s="2" t="s">
        <v>780</v>
      </c>
    </row>
    <row r="113296" spans="1:12" ht="18" customHeight="1" x14ac:dyDescent="0.3">
      <c r="A113296" s="17">
        <v>37796</v>
      </c>
      <c r="B113296" s="17"/>
      <c r="C113296" s="18" t="s">
        <v>393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73</v>
      </c>
      <c r="J113296" s="18"/>
      <c r="K113296" s="18">
        <v>65</v>
      </c>
      <c r="L113296" s="2" t="s">
        <v>780</v>
      </c>
    </row>
    <row r="113297" spans="1:12" ht="18" customHeight="1" x14ac:dyDescent="0.3">
      <c r="A113297" s="17">
        <v>37669</v>
      </c>
      <c r="B113297" s="17"/>
      <c r="C113297" s="18" t="s">
        <v>167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7</v>
      </c>
      <c r="J113297" s="18"/>
      <c r="K113297" s="18">
        <v>64</v>
      </c>
      <c r="L113297" s="2" t="s">
        <v>780</v>
      </c>
    </row>
    <row r="113298" spans="1:12" ht="18" customHeight="1" x14ac:dyDescent="0.3">
      <c r="A113298" s="17">
        <v>37827</v>
      </c>
      <c r="B113298" s="17"/>
      <c r="C113298" s="18" t="s">
        <v>39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81</v>
      </c>
      <c r="J113298" s="18"/>
      <c r="K113298" s="18">
        <v>48</v>
      </c>
      <c r="L113298" s="2" t="s">
        <v>780</v>
      </c>
    </row>
    <row r="113299" spans="1:12" ht="18" customHeight="1" x14ac:dyDescent="0.3">
      <c r="A113299" s="17">
        <v>37780</v>
      </c>
      <c r="B113299" s="17"/>
      <c r="C113299" s="18" t="s">
        <v>35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5</v>
      </c>
      <c r="J113299" s="18"/>
      <c r="K113299" s="18">
        <v>90</v>
      </c>
      <c r="L113299" s="2" t="s">
        <v>780</v>
      </c>
    </row>
    <row r="113300" spans="1:12" ht="18" customHeight="1" x14ac:dyDescent="0.3">
      <c r="A113300" s="17">
        <v>37793</v>
      </c>
      <c r="B113300" s="17"/>
      <c r="C113300" s="18" t="s">
        <v>29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9</v>
      </c>
      <c r="J113300" s="18"/>
      <c r="K113300" s="18">
        <v>64</v>
      </c>
      <c r="L113300" s="2" t="s">
        <v>780</v>
      </c>
    </row>
    <row r="113301" spans="1:12" ht="18" customHeight="1" x14ac:dyDescent="0.3">
      <c r="A113301" s="17">
        <v>37809</v>
      </c>
      <c r="B113301" s="17"/>
      <c r="C113301" s="18" t="s">
        <v>401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93</v>
      </c>
      <c r="J113301" s="18"/>
      <c r="K113301" s="18">
        <v>21</v>
      </c>
      <c r="L113301" s="2" t="s">
        <v>780</v>
      </c>
    </row>
    <row r="113302" spans="1:12" ht="18" customHeight="1" x14ac:dyDescent="0.3">
      <c r="A113302" s="17">
        <v>37691</v>
      </c>
      <c r="B113302" s="17"/>
      <c r="C113302" s="18" t="s">
        <v>167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7</v>
      </c>
      <c r="J113302" s="18"/>
      <c r="K113302" s="18">
        <v>60</v>
      </c>
      <c r="L113302" s="2" t="s">
        <v>780</v>
      </c>
    </row>
    <row r="113303" spans="1:12" ht="18" customHeight="1" x14ac:dyDescent="0.3">
      <c r="A113303" s="17">
        <v>37807</v>
      </c>
      <c r="B113303" s="17"/>
      <c r="C113303" s="18" t="s">
        <v>39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501</v>
      </c>
      <c r="J113303" s="18"/>
      <c r="K113303" s="18">
        <v>2</v>
      </c>
      <c r="L113303" s="2" t="s">
        <v>780</v>
      </c>
    </row>
    <row r="113304" spans="1:12" ht="18" customHeight="1" x14ac:dyDescent="0.3">
      <c r="A113304" s="17">
        <v>37820</v>
      </c>
      <c r="B113304" s="17"/>
      <c r="C113304" s="18" t="s">
        <v>35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5</v>
      </c>
      <c r="J113304" s="18"/>
      <c r="K113304" s="18">
        <v>30</v>
      </c>
      <c r="L113304" s="2" t="s">
        <v>780</v>
      </c>
    </row>
    <row r="113305" spans="1:12" ht="18" customHeight="1" x14ac:dyDescent="0.3">
      <c r="A113305" s="17">
        <v>37813</v>
      </c>
      <c r="B113305" s="17"/>
      <c r="C113305" s="18" t="s">
        <v>29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9</v>
      </c>
      <c r="J113305" s="18"/>
      <c r="K113305" s="18">
        <v>26</v>
      </c>
      <c r="L113305" s="2" t="s">
        <v>780</v>
      </c>
    </row>
    <row r="113306" spans="1:12" ht="18" customHeight="1" x14ac:dyDescent="0.3">
      <c r="A113306" s="17">
        <v>37780</v>
      </c>
      <c r="B113306" s="17"/>
      <c r="C113306" s="18" t="s">
        <v>401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13</v>
      </c>
      <c r="J113306" s="18"/>
      <c r="K113306" s="18">
        <v>89</v>
      </c>
      <c r="L113306" s="2" t="s">
        <v>780</v>
      </c>
    </row>
    <row r="113307" spans="1:12" ht="18" customHeight="1" x14ac:dyDescent="0.3">
      <c r="A113307" s="17">
        <v>37740</v>
      </c>
      <c r="B113307" s="17"/>
      <c r="C113307" s="18" t="s">
        <v>18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7</v>
      </c>
      <c r="J113307" s="18"/>
      <c r="K113307" s="18">
        <v>1</v>
      </c>
      <c r="L113307" s="2" t="s">
        <v>780</v>
      </c>
    </row>
    <row r="113308" spans="1:12" ht="18" customHeight="1" x14ac:dyDescent="0.3">
      <c r="A113308" s="17">
        <v>37719</v>
      </c>
      <c r="B113308" s="17"/>
      <c r="C113308" s="18" t="s">
        <v>744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21</v>
      </c>
      <c r="J113308" s="18"/>
      <c r="K113308" s="18">
        <v>20</v>
      </c>
      <c r="L113308" s="2" t="s">
        <v>780</v>
      </c>
    </row>
    <row r="113309" spans="1:12" ht="18" customHeight="1" x14ac:dyDescent="0.3">
      <c r="A113309" s="17">
        <v>37796</v>
      </c>
      <c r="B113309" s="17"/>
      <c r="C113309" s="18" t="s">
        <v>393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5</v>
      </c>
      <c r="J113309" s="18"/>
      <c r="K113309" s="18">
        <v>12</v>
      </c>
      <c r="L113309" s="2" t="s">
        <v>780</v>
      </c>
    </row>
    <row r="113310" spans="1:12" ht="18" customHeight="1" x14ac:dyDescent="0.3">
      <c r="A113310" s="17">
        <v>37669</v>
      </c>
      <c r="B113310" s="17"/>
      <c r="C113310" s="18" t="s">
        <v>167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9</v>
      </c>
      <c r="J113310" s="18"/>
      <c r="K113310" s="18">
        <v>96</v>
      </c>
      <c r="L113310" s="2" t="s">
        <v>780</v>
      </c>
    </row>
    <row r="113311" spans="1:12" ht="18" customHeight="1" x14ac:dyDescent="0.3">
      <c r="A113311" s="17">
        <v>37827</v>
      </c>
      <c r="B113311" s="17"/>
      <c r="C113311" s="18" t="s">
        <v>39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33</v>
      </c>
      <c r="J113311" s="18"/>
      <c r="K113311" s="18">
        <v>66</v>
      </c>
      <c r="L113311" s="2" t="s">
        <v>780</v>
      </c>
    </row>
    <row r="113312" spans="1:12" ht="18" customHeight="1" x14ac:dyDescent="0.3">
      <c r="A113312" s="17">
        <v>37780</v>
      </c>
      <c r="B113312" s="17"/>
      <c r="C113312" s="18" t="s">
        <v>35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7</v>
      </c>
      <c r="J113312" s="18"/>
      <c r="K113312" s="18">
        <v>3</v>
      </c>
      <c r="L113312" s="2" t="s">
        <v>780</v>
      </c>
    </row>
    <row r="113313" spans="1:12" ht="18" customHeight="1" x14ac:dyDescent="0.3">
      <c r="A113313" s="17">
        <v>37793</v>
      </c>
      <c r="B113313" s="17"/>
      <c r="C113313" s="18" t="s">
        <v>29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41</v>
      </c>
      <c r="J113313" s="18"/>
      <c r="K113313" s="18">
        <v>46</v>
      </c>
      <c r="L113313" s="2" t="s">
        <v>780</v>
      </c>
    </row>
    <row r="113314" spans="1:12" ht="18" customHeight="1" x14ac:dyDescent="0.3">
      <c r="A113314" s="17">
        <v>37809</v>
      </c>
      <c r="B113314" s="17"/>
      <c r="C113314" s="18" t="s">
        <v>401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5</v>
      </c>
      <c r="J113314" s="18"/>
      <c r="K113314" s="18">
        <v>68</v>
      </c>
      <c r="L113314" s="2" t="s">
        <v>780</v>
      </c>
    </row>
    <row r="113315" spans="1:12" ht="18" customHeight="1" x14ac:dyDescent="0.3">
      <c r="A113315" s="17">
        <v>37691</v>
      </c>
      <c r="B113315" s="17"/>
      <c r="C113315" s="18" t="s">
        <v>167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9</v>
      </c>
      <c r="J113315" s="18"/>
      <c r="K113315" s="18">
        <v>84</v>
      </c>
      <c r="L113315" s="2" t="s">
        <v>780</v>
      </c>
    </row>
    <row r="113316" spans="1:12" ht="18" customHeight="1" x14ac:dyDescent="0.3">
      <c r="A113316" s="17">
        <v>37807</v>
      </c>
      <c r="B113316" s="17"/>
      <c r="C113316" s="18" t="s">
        <v>39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53</v>
      </c>
      <c r="J113316" s="18"/>
      <c r="K113316" s="18">
        <v>63</v>
      </c>
      <c r="L113316" s="2" t="s">
        <v>780</v>
      </c>
    </row>
    <row r="113317" spans="1:12" ht="18" customHeight="1" x14ac:dyDescent="0.3">
      <c r="A113317" s="17">
        <v>37820</v>
      </c>
      <c r="B113317" s="17"/>
      <c r="C113317" s="18" t="s">
        <v>35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7</v>
      </c>
      <c r="J113317" s="18"/>
      <c r="K113317" s="18">
        <v>83</v>
      </c>
      <c r="L113317" s="2" t="s">
        <v>780</v>
      </c>
    </row>
    <row r="113318" spans="1:12" ht="18" customHeight="1" x14ac:dyDescent="0.3">
      <c r="A113318" s="17">
        <v>37813</v>
      </c>
      <c r="B113318" s="17"/>
      <c r="C113318" s="18" t="s">
        <v>29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61</v>
      </c>
      <c r="J113318" s="18"/>
      <c r="K113318" s="18">
        <v>10</v>
      </c>
      <c r="L113318" s="2" t="s">
        <v>780</v>
      </c>
    </row>
    <row r="113319" spans="1:12" ht="18" customHeight="1" x14ac:dyDescent="0.3">
      <c r="A113319" s="17">
        <v>37780</v>
      </c>
      <c r="B113319" s="17"/>
      <c r="C113319" s="18" t="s">
        <v>401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5</v>
      </c>
      <c r="J113319" s="18"/>
      <c r="K113319" s="18">
        <v>29</v>
      </c>
      <c r="L113319" s="2" t="s">
        <v>780</v>
      </c>
    </row>
    <row r="113320" spans="1:12" ht="18" customHeight="1" x14ac:dyDescent="0.3">
      <c r="A113320" s="17">
        <v>37740</v>
      </c>
      <c r="B113320" s="17"/>
      <c r="C113320" s="18" t="s">
        <v>18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9</v>
      </c>
      <c r="J113320" s="18"/>
      <c r="K113320" s="18">
        <v>6</v>
      </c>
      <c r="L113320" s="2" t="s">
        <v>780</v>
      </c>
    </row>
    <row r="113321" spans="1:12" ht="18" customHeight="1" x14ac:dyDescent="0.3">
      <c r="A113321" s="17">
        <v>37719</v>
      </c>
      <c r="B113321" s="17"/>
      <c r="C113321" s="18" t="s">
        <v>744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73</v>
      </c>
      <c r="J113321" s="18"/>
      <c r="K113321" s="18">
        <v>35</v>
      </c>
      <c r="L113321" s="2" t="s">
        <v>780</v>
      </c>
    </row>
    <row r="113322" spans="1:12" ht="18" customHeight="1" x14ac:dyDescent="0.3">
      <c r="A113322" s="17">
        <v>37796</v>
      </c>
      <c r="B113322" s="17"/>
      <c r="C113322" s="18" t="s">
        <v>393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7</v>
      </c>
      <c r="J113322" s="18"/>
      <c r="K113322" s="18">
        <v>99</v>
      </c>
      <c r="L113322" s="2" t="s">
        <v>780</v>
      </c>
    </row>
    <row r="113323" spans="1:12" ht="18" customHeight="1" x14ac:dyDescent="0.3">
      <c r="A113323" s="17">
        <v>37669</v>
      </c>
      <c r="B113323" s="17"/>
      <c r="C113323" s="18" t="s">
        <v>167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81</v>
      </c>
      <c r="J113323" s="18"/>
      <c r="K113323" s="18">
        <v>13</v>
      </c>
      <c r="L113323" s="2" t="s">
        <v>780</v>
      </c>
    </row>
    <row r="113324" spans="1:12" ht="18" customHeight="1" x14ac:dyDescent="0.3">
      <c r="A113324" s="17">
        <v>37827</v>
      </c>
      <c r="B113324" s="17"/>
      <c r="C113324" s="18" t="s">
        <v>39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5</v>
      </c>
      <c r="J113324" s="18"/>
      <c r="K113324" s="18">
        <v>54</v>
      </c>
      <c r="L113324" s="2" t="s">
        <v>780</v>
      </c>
    </row>
    <row r="113325" spans="1:12" ht="18" customHeight="1" x14ac:dyDescent="0.3">
      <c r="A113325" s="17">
        <v>37780</v>
      </c>
      <c r="B113325" s="17"/>
      <c r="C113325" s="18" t="s">
        <v>35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9</v>
      </c>
      <c r="J113325" s="18"/>
      <c r="K113325" s="18">
        <v>38</v>
      </c>
      <c r="L113325" s="2" t="s">
        <v>780</v>
      </c>
    </row>
    <row r="113326" spans="1:12" ht="18" customHeight="1" x14ac:dyDescent="0.3">
      <c r="A113326" s="17">
        <v>37793</v>
      </c>
      <c r="B113326" s="17"/>
      <c r="C113326" s="18" t="s">
        <v>29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93</v>
      </c>
      <c r="J113326" s="18"/>
      <c r="K113326" s="18">
        <v>38</v>
      </c>
      <c r="L113326" s="2" t="s">
        <v>780</v>
      </c>
    </row>
    <row r="113327" spans="1:12" ht="18" customHeight="1" x14ac:dyDescent="0.3">
      <c r="A113327" s="17">
        <v>37809</v>
      </c>
      <c r="B113327" s="17"/>
      <c r="C113327" s="18" t="s">
        <v>401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7</v>
      </c>
      <c r="J113327" s="18"/>
      <c r="K113327" s="18">
        <v>62</v>
      </c>
      <c r="L113327" s="2" t="s">
        <v>780</v>
      </c>
    </row>
    <row r="113328" spans="1:12" ht="18" customHeight="1" x14ac:dyDescent="0.3">
      <c r="A113328" s="17">
        <v>37691</v>
      </c>
      <c r="B113328" s="17"/>
      <c r="C113328" s="18" t="s">
        <v>167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601</v>
      </c>
      <c r="J113328" s="18"/>
      <c r="K113328" s="18">
        <v>31</v>
      </c>
      <c r="L113328" s="2" t="s">
        <v>780</v>
      </c>
    </row>
    <row r="113329" spans="1:12" ht="18" customHeight="1" x14ac:dyDescent="0.3">
      <c r="A113329" s="17">
        <v>37807</v>
      </c>
      <c r="B113329" s="17"/>
      <c r="C113329" s="18" t="s">
        <v>39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5</v>
      </c>
      <c r="J113329" s="18"/>
      <c r="K113329" s="18">
        <v>5</v>
      </c>
      <c r="L113329" s="2" t="s">
        <v>780</v>
      </c>
    </row>
    <row r="113330" spans="1:12" ht="18" customHeight="1" x14ac:dyDescent="0.3">
      <c r="A113330" s="17">
        <v>37820</v>
      </c>
      <c r="B113330" s="17"/>
      <c r="C113330" s="18" t="s">
        <v>35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9</v>
      </c>
      <c r="J113330" s="18"/>
      <c r="K113330" s="18">
        <v>38</v>
      </c>
      <c r="L113330" s="2" t="s">
        <v>780</v>
      </c>
    </row>
    <row r="113331" spans="1:12" ht="18" customHeight="1" x14ac:dyDescent="0.3">
      <c r="A113331" s="17">
        <v>37813</v>
      </c>
      <c r="B113331" s="17"/>
      <c r="C113331" s="18" t="s">
        <v>29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13</v>
      </c>
      <c r="J113331" s="18"/>
      <c r="K113331" s="18">
        <v>33</v>
      </c>
      <c r="L113331" s="2" t="s">
        <v>780</v>
      </c>
    </row>
    <row r="113332" spans="1:12" ht="18" customHeight="1" x14ac:dyDescent="0.3">
      <c r="A113332" s="17">
        <v>37780</v>
      </c>
      <c r="B113332" s="17"/>
      <c r="C113332" s="18" t="s">
        <v>401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7</v>
      </c>
      <c r="J113332" s="18"/>
      <c r="K113332" s="18">
        <v>15</v>
      </c>
      <c r="L113332" s="2" t="s">
        <v>780</v>
      </c>
    </row>
    <row r="113333" spans="1:12" ht="18" customHeight="1" x14ac:dyDescent="0.3">
      <c r="A113333" s="17">
        <v>37740</v>
      </c>
      <c r="B113333" s="17"/>
      <c r="C113333" s="18" t="s">
        <v>18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21</v>
      </c>
      <c r="J113333" s="18"/>
      <c r="K113333" s="18">
        <v>63</v>
      </c>
      <c r="L113333" s="2" t="s">
        <v>780</v>
      </c>
    </row>
    <row r="113334" spans="1:12" ht="18" customHeight="1" x14ac:dyDescent="0.3">
      <c r="A113334" s="17">
        <v>37719</v>
      </c>
      <c r="B113334" s="17"/>
      <c r="C113334" s="18" t="s">
        <v>744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5</v>
      </c>
      <c r="J113334" s="18"/>
      <c r="K113334" s="18">
        <v>65</v>
      </c>
      <c r="L113334" s="2" t="s">
        <v>780</v>
      </c>
    </row>
    <row r="113335" spans="1:12" ht="18" customHeight="1" x14ac:dyDescent="0.3">
      <c r="A113335" s="17">
        <v>37796</v>
      </c>
      <c r="B113335" s="17"/>
      <c r="C113335" s="18" t="s">
        <v>393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9</v>
      </c>
      <c r="J113335" s="18"/>
      <c r="K113335" s="18">
        <v>26</v>
      </c>
      <c r="L113335" s="2" t="s">
        <v>780</v>
      </c>
    </row>
    <row r="113336" spans="1:12" ht="18" customHeight="1" x14ac:dyDescent="0.3">
      <c r="A113336" s="17">
        <v>37669</v>
      </c>
      <c r="B113336" s="17"/>
      <c r="C113336" s="18" t="s">
        <v>167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33</v>
      </c>
      <c r="J113336" s="18"/>
      <c r="K113336" s="18">
        <v>28</v>
      </c>
      <c r="L113336" s="2" t="s">
        <v>780</v>
      </c>
    </row>
    <row r="113337" spans="1:12" ht="18" customHeight="1" x14ac:dyDescent="0.3">
      <c r="A113337" s="17">
        <v>37827</v>
      </c>
      <c r="B113337" s="17"/>
      <c r="C113337" s="18" t="s">
        <v>39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7</v>
      </c>
      <c r="J113337" s="18"/>
      <c r="K113337" s="18">
        <v>51</v>
      </c>
      <c r="L113337" s="2" t="s">
        <v>780</v>
      </c>
    </row>
    <row r="113338" spans="1:12" ht="18" customHeight="1" x14ac:dyDescent="0.3">
      <c r="A113338" s="17">
        <v>37780</v>
      </c>
      <c r="B113338" s="17"/>
      <c r="C113338" s="18" t="s">
        <v>35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41</v>
      </c>
      <c r="J113338" s="18"/>
      <c r="K113338" s="18">
        <v>96</v>
      </c>
      <c r="L113338" s="2" t="s">
        <v>780</v>
      </c>
    </row>
    <row r="113339" spans="1:12" ht="18" customHeight="1" x14ac:dyDescent="0.3">
      <c r="A113339" s="17">
        <v>37793</v>
      </c>
      <c r="B113339" s="17"/>
      <c r="C113339" s="18" t="s">
        <v>29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5</v>
      </c>
      <c r="J113339" s="18"/>
      <c r="K113339" s="18">
        <v>19</v>
      </c>
      <c r="L113339" s="2" t="s">
        <v>780</v>
      </c>
    </row>
    <row r="113340" spans="1:12" ht="18" customHeight="1" x14ac:dyDescent="0.3">
      <c r="A113340" s="17">
        <v>37809</v>
      </c>
      <c r="B113340" s="17"/>
      <c r="C113340" s="18" t="s">
        <v>401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9</v>
      </c>
      <c r="J113340" s="18"/>
      <c r="K113340" s="18">
        <v>58</v>
      </c>
      <c r="L113340" s="2" t="s">
        <v>780</v>
      </c>
    </row>
    <row r="113341" spans="1:12" ht="18" customHeight="1" x14ac:dyDescent="0.3">
      <c r="A113341" s="17">
        <v>37691</v>
      </c>
      <c r="B113341" s="17"/>
      <c r="C113341" s="18" t="s">
        <v>167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53</v>
      </c>
      <c r="J113341" s="18"/>
      <c r="K113341" s="18">
        <v>2</v>
      </c>
      <c r="L113341" s="2" t="s">
        <v>780</v>
      </c>
    </row>
    <row r="113342" spans="1:12" ht="18" customHeight="1" x14ac:dyDescent="0.3">
      <c r="A113342" s="17">
        <v>37807</v>
      </c>
      <c r="B113342" s="17"/>
      <c r="C113342" s="18" t="s">
        <v>39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7</v>
      </c>
      <c r="J113342" s="18"/>
      <c r="K113342" s="18">
        <v>65</v>
      </c>
      <c r="L113342" s="2" t="s">
        <v>780</v>
      </c>
    </row>
    <row r="113343" spans="1:12" ht="18" customHeight="1" x14ac:dyDescent="0.3">
      <c r="A113343" s="17">
        <v>37820</v>
      </c>
      <c r="B113343" s="17"/>
      <c r="C113343" s="18" t="s">
        <v>35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61</v>
      </c>
      <c r="J113343" s="18"/>
      <c r="K113343" s="18">
        <v>35</v>
      </c>
      <c r="L113343" s="2" t="s">
        <v>780</v>
      </c>
    </row>
    <row r="113344" spans="1:12" ht="18" customHeight="1" x14ac:dyDescent="0.3">
      <c r="A113344" s="17">
        <v>37813</v>
      </c>
      <c r="B113344" s="17"/>
      <c r="C113344" s="18" t="s">
        <v>29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5</v>
      </c>
      <c r="J113344" s="18"/>
      <c r="K113344" s="18">
        <v>49</v>
      </c>
      <c r="L113344" s="2" t="s">
        <v>780</v>
      </c>
    </row>
    <row r="113345" spans="1:12" ht="18" customHeight="1" x14ac:dyDescent="0.3">
      <c r="A113345" s="17">
        <v>37780</v>
      </c>
      <c r="B113345" s="17"/>
      <c r="C113345" s="18" t="s">
        <v>401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9</v>
      </c>
      <c r="J113345" s="18"/>
      <c r="K113345" s="18">
        <v>55</v>
      </c>
      <c r="L113345" s="2" t="s">
        <v>780</v>
      </c>
    </row>
    <row r="113346" spans="1:12" ht="18" customHeight="1" x14ac:dyDescent="0.3">
      <c r="A113346" s="17">
        <v>37740</v>
      </c>
      <c r="B113346" s="17"/>
      <c r="C113346" s="18" t="s">
        <v>18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73</v>
      </c>
      <c r="J113346" s="18"/>
      <c r="K113346" s="18">
        <v>67</v>
      </c>
      <c r="L113346" s="2" t="s">
        <v>780</v>
      </c>
    </row>
    <row r="113347" spans="1:12" ht="18" customHeight="1" x14ac:dyDescent="0.3">
      <c r="A113347" s="17">
        <v>37719</v>
      </c>
      <c r="B113347" s="17"/>
      <c r="C113347" s="18" t="s">
        <v>744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7</v>
      </c>
      <c r="J113347" s="18"/>
      <c r="K113347" s="18">
        <v>47</v>
      </c>
      <c r="L113347" s="2" t="s">
        <v>780</v>
      </c>
    </row>
    <row r="113348" spans="1:12" ht="18" customHeight="1" x14ac:dyDescent="0.3">
      <c r="A113348" s="17">
        <v>37796</v>
      </c>
      <c r="B113348" s="17"/>
      <c r="C113348" s="18" t="s">
        <v>393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81</v>
      </c>
      <c r="J113348" s="18"/>
      <c r="K113348" s="18">
        <v>36</v>
      </c>
      <c r="L113348" s="2" t="s">
        <v>780</v>
      </c>
    </row>
    <row r="113349" spans="1:12" ht="18" customHeight="1" x14ac:dyDescent="0.3">
      <c r="A113349" s="17">
        <v>37669</v>
      </c>
      <c r="B113349" s="17"/>
      <c r="C113349" s="18" t="s">
        <v>167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5</v>
      </c>
      <c r="J113349" s="18"/>
      <c r="K113349" s="18">
        <v>84</v>
      </c>
      <c r="L113349" s="2" t="s">
        <v>780</v>
      </c>
    </row>
    <row r="113350" spans="1:12" ht="18" customHeight="1" x14ac:dyDescent="0.3">
      <c r="A113350" s="17">
        <v>37827</v>
      </c>
      <c r="B113350" s="17"/>
      <c r="C113350" s="18" t="s">
        <v>39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9</v>
      </c>
      <c r="J113350" s="18"/>
      <c r="K113350" s="18">
        <v>72</v>
      </c>
      <c r="L113350" s="2" t="s">
        <v>780</v>
      </c>
    </row>
    <row r="113351" spans="1:12" ht="18" customHeight="1" x14ac:dyDescent="0.3">
      <c r="A113351" s="17">
        <v>37780</v>
      </c>
      <c r="B113351" s="17"/>
      <c r="C113351" s="18" t="s">
        <v>35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93</v>
      </c>
      <c r="J113351" s="18"/>
      <c r="K113351" s="18">
        <v>62</v>
      </c>
      <c r="L113351" s="2" t="s">
        <v>780</v>
      </c>
    </row>
    <row r="113352" spans="1:12" ht="18" customHeight="1" x14ac:dyDescent="0.3">
      <c r="A113352" s="17">
        <v>37793</v>
      </c>
      <c r="B113352" s="17"/>
      <c r="C113352" s="18" t="s">
        <v>29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7</v>
      </c>
      <c r="J113352" s="18"/>
      <c r="K113352" s="18">
        <v>32</v>
      </c>
      <c r="L113352" s="2" t="s">
        <v>780</v>
      </c>
    </row>
    <row r="113353" spans="1:12" ht="18" customHeight="1" x14ac:dyDescent="0.3">
      <c r="A113353" s="17">
        <v>37809</v>
      </c>
      <c r="B113353" s="17"/>
      <c r="C113353" s="18" t="s">
        <v>401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701</v>
      </c>
      <c r="J113353" s="18"/>
      <c r="K113353" s="18">
        <v>3</v>
      </c>
      <c r="L113353" s="2" t="s">
        <v>780</v>
      </c>
    </row>
    <row r="113354" spans="1:12" ht="18" customHeight="1" x14ac:dyDescent="0.3">
      <c r="A113354" s="17">
        <v>37691</v>
      </c>
      <c r="B113354" s="17"/>
      <c r="C113354" s="18" t="s">
        <v>167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5</v>
      </c>
      <c r="J113354" s="18"/>
      <c r="K113354" s="18">
        <v>10</v>
      </c>
      <c r="L113354" s="2" t="s">
        <v>780</v>
      </c>
    </row>
    <row r="113355" spans="1:12" ht="18" customHeight="1" x14ac:dyDescent="0.3">
      <c r="A113355" s="17">
        <v>37807</v>
      </c>
      <c r="B113355" s="17"/>
      <c r="C113355" s="18" t="s">
        <v>39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9</v>
      </c>
      <c r="J113355" s="18"/>
      <c r="K113355" s="18">
        <v>41</v>
      </c>
      <c r="L113355" s="2" t="s">
        <v>780</v>
      </c>
    </row>
    <row r="113356" spans="1:12" ht="18" customHeight="1" x14ac:dyDescent="0.3">
      <c r="A113356" s="17">
        <v>37820</v>
      </c>
      <c r="B113356" s="17"/>
      <c r="C113356" s="18" t="s">
        <v>35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13</v>
      </c>
      <c r="J113356" s="18"/>
      <c r="K113356" s="18">
        <v>95</v>
      </c>
      <c r="L113356" s="2" t="s">
        <v>780</v>
      </c>
    </row>
    <row r="113357" spans="1:12" ht="18" customHeight="1" x14ac:dyDescent="0.3">
      <c r="A113357" s="17">
        <v>37813</v>
      </c>
      <c r="B113357" s="17"/>
      <c r="C113357" s="18" t="s">
        <v>29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7</v>
      </c>
      <c r="J113357" s="18"/>
      <c r="K113357" s="18">
        <v>12</v>
      </c>
      <c r="L113357" s="2" t="s">
        <v>780</v>
      </c>
    </row>
    <row r="113358" spans="1:12" ht="18" customHeight="1" x14ac:dyDescent="0.3">
      <c r="A113358" s="17">
        <v>37780</v>
      </c>
      <c r="B113358" s="17"/>
      <c r="C113358" s="18" t="s">
        <v>401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21</v>
      </c>
      <c r="J113358" s="18"/>
      <c r="K113358" s="18">
        <v>96</v>
      </c>
      <c r="L113358" s="2" t="s">
        <v>780</v>
      </c>
    </row>
    <row r="113359" spans="1:12" ht="18" customHeight="1" x14ac:dyDescent="0.3">
      <c r="A113359" s="17">
        <v>37740</v>
      </c>
      <c r="B113359" s="17"/>
      <c r="C113359" s="18" t="s">
        <v>18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5</v>
      </c>
      <c r="J113359" s="18"/>
      <c r="K113359" s="18">
        <v>20</v>
      </c>
      <c r="L113359" s="2" t="s">
        <v>780</v>
      </c>
    </row>
    <row r="113360" spans="1:12" ht="18" customHeight="1" x14ac:dyDescent="0.3">
      <c r="A113360" s="17">
        <v>37719</v>
      </c>
      <c r="B113360" s="17"/>
      <c r="C113360" s="18" t="s">
        <v>744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9</v>
      </c>
      <c r="J113360" s="18"/>
      <c r="K113360" s="18">
        <v>10</v>
      </c>
      <c r="L113360" s="2" t="s">
        <v>780</v>
      </c>
    </row>
    <row r="113361" spans="1:12" ht="18" customHeight="1" x14ac:dyDescent="0.3">
      <c r="A113361" s="17">
        <v>37796</v>
      </c>
      <c r="B113361" s="17"/>
      <c r="C113361" s="18" t="s">
        <v>393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33</v>
      </c>
      <c r="J113361" s="18"/>
      <c r="K113361" s="18">
        <v>52</v>
      </c>
      <c r="L113361" s="2" t="s">
        <v>780</v>
      </c>
    </row>
    <row r="113362" spans="1:12" ht="18" customHeight="1" x14ac:dyDescent="0.3">
      <c r="A113362" s="17">
        <v>37669</v>
      </c>
      <c r="B113362" s="17"/>
      <c r="C113362" s="18" t="s">
        <v>167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7</v>
      </c>
      <c r="J113362" s="18"/>
      <c r="K113362" s="18">
        <v>6</v>
      </c>
      <c r="L113362" s="2" t="s">
        <v>780</v>
      </c>
    </row>
    <row r="113363" spans="1:12" ht="18" customHeight="1" x14ac:dyDescent="0.3">
      <c r="A113363" s="17">
        <v>37827</v>
      </c>
      <c r="B113363" s="17"/>
      <c r="C113363" s="18" t="s">
        <v>39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41</v>
      </c>
      <c r="J113363" s="18"/>
      <c r="K113363" s="18">
        <v>16</v>
      </c>
      <c r="L113363" s="2" t="s">
        <v>780</v>
      </c>
    </row>
    <row r="113364" spans="1:12" ht="18" customHeight="1" x14ac:dyDescent="0.3">
      <c r="A113364" s="17">
        <v>37780</v>
      </c>
      <c r="B113364" s="17"/>
      <c r="C113364" s="18" t="s">
        <v>35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388</v>
      </c>
      <c r="J113364" s="18"/>
      <c r="K113364" s="18">
        <v>100</v>
      </c>
      <c r="L113364" s="2" t="s">
        <v>780</v>
      </c>
    </row>
    <row r="113365" spans="1:12" ht="18" customHeight="1" x14ac:dyDescent="0.3">
      <c r="A113365" s="17">
        <v>37793</v>
      </c>
      <c r="B113365" s="17"/>
      <c r="C113365" s="18" t="s">
        <v>29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92</v>
      </c>
      <c r="J113365" s="18"/>
      <c r="K113365" s="18">
        <v>84</v>
      </c>
      <c r="L113365" s="2" t="s">
        <v>780</v>
      </c>
    </row>
    <row r="113366" spans="1:12" ht="18" customHeight="1" x14ac:dyDescent="0.3">
      <c r="A113366" s="17">
        <v>37809</v>
      </c>
      <c r="B113366" s="17"/>
      <c r="C113366" s="18" t="s">
        <v>401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7</v>
      </c>
      <c r="J113366" s="18"/>
      <c r="K113366" s="18">
        <v>32</v>
      </c>
      <c r="L113366" s="2" t="s">
        <v>780</v>
      </c>
    </row>
    <row r="113367" spans="1:12" ht="18" customHeight="1" x14ac:dyDescent="0.3">
      <c r="A113367" s="17">
        <v>37691</v>
      </c>
      <c r="B113367" s="17"/>
      <c r="C113367" s="18" t="s">
        <v>167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402</v>
      </c>
      <c r="J113367" s="18"/>
      <c r="K113367" s="18">
        <v>99</v>
      </c>
      <c r="L113367" s="2" t="s">
        <v>780</v>
      </c>
    </row>
    <row r="113368" spans="1:12" ht="18" customHeight="1" x14ac:dyDescent="0.3">
      <c r="A113368" s="17">
        <v>37807</v>
      </c>
      <c r="B113368" s="17"/>
      <c r="C113368" s="18" t="s">
        <v>39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6</v>
      </c>
      <c r="J113368" s="18"/>
      <c r="K113368" s="18">
        <v>71</v>
      </c>
      <c r="L113368" s="2" t="s">
        <v>780</v>
      </c>
    </row>
    <row r="113369" spans="1:12" ht="18" customHeight="1" x14ac:dyDescent="0.3">
      <c r="A113369" s="17">
        <v>37820</v>
      </c>
      <c r="B113369" s="17"/>
      <c r="C113369" s="18" t="s">
        <v>35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10</v>
      </c>
      <c r="J113369" s="18"/>
      <c r="K113369" s="18">
        <v>70</v>
      </c>
      <c r="L113369" s="2" t="s">
        <v>780</v>
      </c>
    </row>
    <row r="113370" spans="1:12" ht="18" customHeight="1" x14ac:dyDescent="0.3">
      <c r="A113370" s="17">
        <v>37813</v>
      </c>
      <c r="B113370" s="17"/>
      <c r="C113370" s="18" t="s">
        <v>29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4</v>
      </c>
      <c r="J113370" s="18"/>
      <c r="K113370" s="18">
        <v>83</v>
      </c>
      <c r="L113370" s="2" t="s">
        <v>780</v>
      </c>
    </row>
    <row r="113371" spans="1:12" ht="18" customHeight="1" x14ac:dyDescent="0.3">
      <c r="A113371" s="17">
        <v>37780</v>
      </c>
      <c r="B113371" s="17"/>
      <c r="C113371" s="18" t="s">
        <v>401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8</v>
      </c>
      <c r="J113371" s="18"/>
      <c r="K113371" s="18">
        <v>6</v>
      </c>
      <c r="L113371" s="2" t="s">
        <v>780</v>
      </c>
    </row>
    <row r="113372" spans="1:12" ht="18" customHeight="1" x14ac:dyDescent="0.3">
      <c r="A113372" s="17">
        <v>37740</v>
      </c>
      <c r="B113372" s="17"/>
      <c r="C113372" s="18" t="s">
        <v>18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22</v>
      </c>
      <c r="J113372" s="18"/>
      <c r="K113372" s="18">
        <v>82</v>
      </c>
      <c r="L113372" s="2" t="s">
        <v>780</v>
      </c>
    </row>
    <row r="113373" spans="1:12" ht="18" customHeight="1" x14ac:dyDescent="0.3">
      <c r="A113373" s="17">
        <v>37719</v>
      </c>
      <c r="B113373" s="17"/>
      <c r="C113373" s="18" t="s">
        <v>744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6</v>
      </c>
      <c r="J113373" s="18"/>
      <c r="K113373" s="18">
        <v>47</v>
      </c>
      <c r="L113373" s="2" t="s">
        <v>780</v>
      </c>
    </row>
    <row r="113374" spans="1:12" ht="18" customHeight="1" x14ac:dyDescent="0.3">
      <c r="A113374" s="17">
        <v>37796</v>
      </c>
      <c r="B113374" s="17"/>
      <c r="C113374" s="18" t="s">
        <v>393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30</v>
      </c>
      <c r="J113374" s="18"/>
      <c r="K113374" s="18">
        <v>93</v>
      </c>
      <c r="L113374" s="2" t="s">
        <v>780</v>
      </c>
    </row>
    <row r="113375" spans="1:12" ht="18" customHeight="1" x14ac:dyDescent="0.3">
      <c r="A113375" s="17">
        <v>37669</v>
      </c>
      <c r="B113375" s="17"/>
      <c r="C113375" s="18" t="s">
        <v>167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4</v>
      </c>
      <c r="J113375" s="18"/>
      <c r="K113375" s="18">
        <v>74</v>
      </c>
      <c r="L113375" s="2" t="s">
        <v>780</v>
      </c>
    </row>
    <row r="113376" spans="1:12" ht="18" customHeight="1" x14ac:dyDescent="0.3">
      <c r="A113376" s="17">
        <v>37827</v>
      </c>
      <c r="B113376" s="17"/>
      <c r="C113376" s="18" t="s">
        <v>39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8</v>
      </c>
      <c r="J113376" s="18"/>
      <c r="K113376" s="18">
        <v>6</v>
      </c>
      <c r="L113376" s="2" t="s">
        <v>780</v>
      </c>
    </row>
    <row r="113377" spans="1:12" ht="18" customHeight="1" x14ac:dyDescent="0.3">
      <c r="A113377" s="17">
        <v>37780</v>
      </c>
      <c r="B113377" s="17"/>
      <c r="C113377" s="18" t="s">
        <v>35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42</v>
      </c>
      <c r="J113377" s="18"/>
      <c r="K113377" s="18">
        <v>67</v>
      </c>
      <c r="L113377" s="2" t="s">
        <v>780</v>
      </c>
    </row>
    <row r="113378" spans="1:12" ht="18" customHeight="1" x14ac:dyDescent="0.3">
      <c r="A113378" s="17">
        <v>37793</v>
      </c>
      <c r="B113378" s="17"/>
      <c r="C113378" s="18" t="s">
        <v>29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6</v>
      </c>
      <c r="J113378" s="18"/>
      <c r="K113378" s="18">
        <v>78</v>
      </c>
      <c r="L113378" s="2" t="s">
        <v>780</v>
      </c>
    </row>
    <row r="113379" spans="1:12" ht="18" customHeight="1" x14ac:dyDescent="0.3">
      <c r="A113379" s="17">
        <v>37809</v>
      </c>
      <c r="B113379" s="17"/>
      <c r="C113379" s="18" t="s">
        <v>401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50</v>
      </c>
      <c r="J113379" s="18"/>
      <c r="K113379" s="18">
        <v>75</v>
      </c>
      <c r="L113379" s="2" t="s">
        <v>780</v>
      </c>
    </row>
    <row r="113380" spans="1:12" ht="18" customHeight="1" x14ac:dyDescent="0.3">
      <c r="A113380" s="17">
        <v>37691</v>
      </c>
      <c r="B113380" s="17"/>
      <c r="C113380" s="18" t="s">
        <v>167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4</v>
      </c>
      <c r="J113380" s="18"/>
      <c r="K113380" s="18">
        <v>52</v>
      </c>
      <c r="L113380" s="2" t="s">
        <v>780</v>
      </c>
    </row>
    <row r="113381" spans="1:12" ht="18" customHeight="1" x14ac:dyDescent="0.3">
      <c r="A113381" s="17">
        <v>37807</v>
      </c>
      <c r="B113381" s="17"/>
      <c r="C113381" s="18" t="s">
        <v>39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8</v>
      </c>
      <c r="J113381" s="18"/>
      <c r="K113381" s="18">
        <v>40</v>
      </c>
      <c r="L113381" s="2" t="s">
        <v>780</v>
      </c>
    </row>
    <row r="113382" spans="1:12" ht="18" customHeight="1" x14ac:dyDescent="0.3">
      <c r="A113382" s="17">
        <v>37820</v>
      </c>
      <c r="B113382" s="17"/>
      <c r="C113382" s="18" t="s">
        <v>35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62</v>
      </c>
      <c r="J113382" s="18"/>
      <c r="K113382" s="18">
        <v>36</v>
      </c>
      <c r="L113382" s="2" t="s">
        <v>780</v>
      </c>
    </row>
    <row r="113383" spans="1:12" ht="18" customHeight="1" x14ac:dyDescent="0.3">
      <c r="A113383" s="17">
        <v>37813</v>
      </c>
      <c r="B113383" s="17"/>
      <c r="C113383" s="18" t="s">
        <v>29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6</v>
      </c>
      <c r="J113383" s="18"/>
      <c r="K113383" s="18">
        <v>17</v>
      </c>
      <c r="L113383" s="2" t="s">
        <v>780</v>
      </c>
    </row>
    <row r="113384" spans="1:12" ht="18" customHeight="1" x14ac:dyDescent="0.3">
      <c r="A113384" s="17">
        <v>37780</v>
      </c>
      <c r="B113384" s="17"/>
      <c r="C113384" s="18" t="s">
        <v>401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70</v>
      </c>
      <c r="J113384" s="18"/>
      <c r="K113384" s="18">
        <v>15</v>
      </c>
      <c r="L113384" s="2" t="s">
        <v>780</v>
      </c>
    </row>
    <row r="113385" spans="1:12" ht="18" customHeight="1" x14ac:dyDescent="0.3">
      <c r="A113385" s="17">
        <v>37740</v>
      </c>
      <c r="B113385" s="17"/>
      <c r="C113385" s="18" t="s">
        <v>18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4</v>
      </c>
      <c r="J113385" s="18"/>
      <c r="K113385" s="18">
        <v>99</v>
      </c>
      <c r="L113385" s="2" t="s">
        <v>780</v>
      </c>
    </row>
    <row r="113386" spans="1:12" ht="18" customHeight="1" x14ac:dyDescent="0.3">
      <c r="A113386" s="17">
        <v>37719</v>
      </c>
      <c r="B113386" s="17"/>
      <c r="C113386" s="18" t="s">
        <v>744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8</v>
      </c>
      <c r="J113386" s="18"/>
      <c r="K113386" s="18">
        <v>96</v>
      </c>
      <c r="L113386" s="2" t="s">
        <v>780</v>
      </c>
    </row>
    <row r="113387" spans="1:12" ht="18" customHeight="1" x14ac:dyDescent="0.3">
      <c r="A113387" s="17">
        <v>37796</v>
      </c>
      <c r="B113387" s="17"/>
      <c r="C113387" s="18" t="s">
        <v>393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82</v>
      </c>
      <c r="J113387" s="18"/>
      <c r="K113387" s="18">
        <v>72</v>
      </c>
      <c r="L113387" s="2" t="s">
        <v>780</v>
      </c>
    </row>
    <row r="113388" spans="1:12" ht="18" customHeight="1" x14ac:dyDescent="0.3">
      <c r="A113388" s="17">
        <v>37669</v>
      </c>
      <c r="B113388" s="17"/>
      <c r="C113388" s="18" t="s">
        <v>167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6</v>
      </c>
      <c r="J113388" s="18"/>
      <c r="K113388" s="18">
        <v>20</v>
      </c>
      <c r="L113388" s="2" t="s">
        <v>780</v>
      </c>
    </row>
    <row r="113389" spans="1:12" ht="18" customHeight="1" x14ac:dyDescent="0.3">
      <c r="A113389" s="17">
        <v>37827</v>
      </c>
      <c r="B113389" s="17"/>
      <c r="C113389" s="18" t="s">
        <v>39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90</v>
      </c>
      <c r="J113389" s="18"/>
      <c r="K113389" s="18">
        <v>83</v>
      </c>
      <c r="L113389" s="2" t="s">
        <v>780</v>
      </c>
    </row>
    <row r="113390" spans="1:12" ht="18" customHeight="1" x14ac:dyDescent="0.3">
      <c r="A113390" s="17">
        <v>37780</v>
      </c>
      <c r="B113390" s="17"/>
      <c r="C113390" s="18" t="s">
        <v>35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4</v>
      </c>
      <c r="J113390" s="18"/>
      <c r="K113390" s="18">
        <v>24</v>
      </c>
      <c r="L113390" s="2" t="s">
        <v>780</v>
      </c>
    </row>
    <row r="113391" spans="1:12" ht="18" customHeight="1" x14ac:dyDescent="0.3">
      <c r="A113391" s="17">
        <v>37793</v>
      </c>
      <c r="B113391" s="17"/>
      <c r="C113391" s="18" t="s">
        <v>29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8</v>
      </c>
      <c r="J113391" s="18"/>
      <c r="K113391" s="18">
        <v>51</v>
      </c>
      <c r="L113391" s="2" t="s">
        <v>780</v>
      </c>
    </row>
    <row r="113392" spans="1:12" ht="18" customHeight="1" x14ac:dyDescent="0.3">
      <c r="A113392" s="17">
        <v>37809</v>
      </c>
      <c r="B113392" s="17"/>
      <c r="C113392" s="18" t="s">
        <v>401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502</v>
      </c>
      <c r="J113392" s="18"/>
      <c r="K113392" s="18">
        <v>20</v>
      </c>
      <c r="L113392" s="2" t="s">
        <v>780</v>
      </c>
    </row>
    <row r="113393" spans="1:12" ht="18" customHeight="1" x14ac:dyDescent="0.3">
      <c r="A113393" s="17">
        <v>37691</v>
      </c>
      <c r="B113393" s="17"/>
      <c r="C113393" s="18" t="s">
        <v>167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6</v>
      </c>
      <c r="J113393" s="18"/>
      <c r="K113393" s="18">
        <v>92</v>
      </c>
      <c r="L113393" s="2" t="s">
        <v>780</v>
      </c>
    </row>
    <row r="113394" spans="1:12" ht="18" customHeight="1" x14ac:dyDescent="0.3">
      <c r="A113394" s="17">
        <v>37807</v>
      </c>
      <c r="B113394" s="17"/>
      <c r="C113394" s="18" t="s">
        <v>39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10</v>
      </c>
      <c r="J113394" s="18"/>
      <c r="K113394" s="18">
        <v>48</v>
      </c>
      <c r="L113394" s="2" t="s">
        <v>780</v>
      </c>
    </row>
    <row r="113395" spans="1:12" ht="18" customHeight="1" x14ac:dyDescent="0.3">
      <c r="A113395" s="17">
        <v>37820</v>
      </c>
      <c r="B113395" s="17"/>
      <c r="C113395" s="18" t="s">
        <v>35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4</v>
      </c>
      <c r="J113395" s="18"/>
      <c r="K113395" s="18">
        <v>82</v>
      </c>
      <c r="L113395" s="2" t="s">
        <v>780</v>
      </c>
    </row>
    <row r="113396" spans="1:12" ht="18" customHeight="1" x14ac:dyDescent="0.3">
      <c r="A113396" s="17">
        <v>37813</v>
      </c>
      <c r="B113396" s="17"/>
      <c r="C113396" s="18" t="s">
        <v>29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8</v>
      </c>
      <c r="J113396" s="18"/>
      <c r="K113396" s="18">
        <v>72</v>
      </c>
      <c r="L113396" s="2" t="s">
        <v>780</v>
      </c>
    </row>
    <row r="113397" spans="1:12" ht="18" customHeight="1" x14ac:dyDescent="0.3">
      <c r="A113397" s="17">
        <v>37780</v>
      </c>
      <c r="B113397" s="17"/>
      <c r="C113397" s="18" t="s">
        <v>401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22</v>
      </c>
      <c r="J113397" s="18"/>
      <c r="K113397" s="18">
        <v>84</v>
      </c>
      <c r="L113397" s="2" t="s">
        <v>780</v>
      </c>
    </row>
    <row r="113398" spans="1:12" ht="18" customHeight="1" x14ac:dyDescent="0.3">
      <c r="A113398" s="17">
        <v>37740</v>
      </c>
      <c r="B113398" s="17"/>
      <c r="C113398" s="18" t="s">
        <v>18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6</v>
      </c>
      <c r="J113398" s="18"/>
      <c r="K113398" s="18">
        <v>63</v>
      </c>
      <c r="L113398" s="2" t="s">
        <v>780</v>
      </c>
    </row>
    <row r="113399" spans="1:12" ht="18" customHeight="1" x14ac:dyDescent="0.3">
      <c r="A113399" s="17">
        <v>37719</v>
      </c>
      <c r="B113399" s="17"/>
      <c r="C113399" s="18" t="s">
        <v>744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30</v>
      </c>
      <c r="J113399" s="18"/>
      <c r="K113399" s="18">
        <v>2</v>
      </c>
      <c r="L113399" s="2" t="s">
        <v>780</v>
      </c>
    </row>
    <row r="113400" spans="1:12" ht="18" customHeight="1" x14ac:dyDescent="0.3">
      <c r="A113400" s="17">
        <v>37796</v>
      </c>
      <c r="B113400" s="17"/>
      <c r="C113400" s="18" t="s">
        <v>393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4</v>
      </c>
      <c r="J113400" s="18"/>
      <c r="K113400" s="18">
        <v>11</v>
      </c>
      <c r="L113400" s="2" t="s">
        <v>780</v>
      </c>
    </row>
    <row r="113401" spans="1:12" ht="18" customHeight="1" x14ac:dyDescent="0.3">
      <c r="A113401" s="17">
        <v>37669</v>
      </c>
      <c r="B113401" s="17"/>
      <c r="C113401" s="18" t="s">
        <v>167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8</v>
      </c>
      <c r="J113401" s="18"/>
      <c r="K113401" s="18">
        <v>94</v>
      </c>
      <c r="L113401" s="2" t="s">
        <v>780</v>
      </c>
    </row>
    <row r="113402" spans="1:12" ht="18" customHeight="1" x14ac:dyDescent="0.3">
      <c r="A113402" s="17">
        <v>37827</v>
      </c>
      <c r="B113402" s="17"/>
      <c r="C113402" s="18" t="s">
        <v>39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42</v>
      </c>
      <c r="J113402" s="18"/>
      <c r="K113402" s="18">
        <v>11</v>
      </c>
      <c r="L113402" s="2" t="s">
        <v>780</v>
      </c>
    </row>
    <row r="113403" spans="1:12" ht="18" customHeight="1" x14ac:dyDescent="0.3">
      <c r="A113403" s="17">
        <v>37780</v>
      </c>
      <c r="B113403" s="17"/>
      <c r="C113403" s="18" t="s">
        <v>35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6</v>
      </c>
      <c r="J113403" s="18"/>
      <c r="K113403" s="18">
        <v>76</v>
      </c>
      <c r="L113403" s="2" t="s">
        <v>780</v>
      </c>
    </row>
    <row r="113404" spans="1:12" ht="18" customHeight="1" x14ac:dyDescent="0.3">
      <c r="A113404" s="17">
        <v>37793</v>
      </c>
      <c r="B113404" s="17"/>
      <c r="C113404" s="18" t="s">
        <v>29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50</v>
      </c>
      <c r="J113404" s="18"/>
      <c r="K113404" s="18">
        <v>80</v>
      </c>
      <c r="L113404" s="2" t="s">
        <v>780</v>
      </c>
    </row>
    <row r="113405" spans="1:12" ht="18" customHeight="1" x14ac:dyDescent="0.3">
      <c r="A113405" s="17">
        <v>37809</v>
      </c>
      <c r="B113405" s="17"/>
      <c r="C113405" s="18" t="s">
        <v>401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4</v>
      </c>
      <c r="J113405" s="18"/>
      <c r="K113405" s="18">
        <v>8</v>
      </c>
      <c r="L113405" s="2" t="s">
        <v>780</v>
      </c>
    </row>
    <row r="113406" spans="1:12" ht="18" customHeight="1" x14ac:dyDescent="0.3">
      <c r="A113406" s="17">
        <v>37691</v>
      </c>
      <c r="B113406" s="17"/>
      <c r="C113406" s="18" t="s">
        <v>167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8</v>
      </c>
      <c r="J113406" s="18"/>
      <c r="K113406" s="18">
        <v>80</v>
      </c>
      <c r="L113406" s="2" t="s">
        <v>780</v>
      </c>
    </row>
    <row r="113407" spans="1:12" ht="18" customHeight="1" x14ac:dyDescent="0.3">
      <c r="A113407" s="17">
        <v>37807</v>
      </c>
      <c r="B113407" s="17"/>
      <c r="C113407" s="18" t="s">
        <v>39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62</v>
      </c>
      <c r="J113407" s="18"/>
      <c r="K113407" s="18">
        <v>5</v>
      </c>
      <c r="L113407" s="2" t="s">
        <v>780</v>
      </c>
    </row>
    <row r="113408" spans="1:12" ht="18" customHeight="1" x14ac:dyDescent="0.3">
      <c r="A113408" s="17">
        <v>37820</v>
      </c>
      <c r="B113408" s="17"/>
      <c r="C113408" s="18" t="s">
        <v>35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6</v>
      </c>
      <c r="J113408" s="18"/>
      <c r="K113408" s="18">
        <v>70</v>
      </c>
      <c r="L113408" s="2" t="s">
        <v>780</v>
      </c>
    </row>
    <row r="113409" spans="1:12" ht="18" customHeight="1" x14ac:dyDescent="0.3">
      <c r="A113409" s="17">
        <v>37813</v>
      </c>
      <c r="B113409" s="17"/>
      <c r="C113409" s="18" t="s">
        <v>29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70</v>
      </c>
      <c r="J113409" s="18"/>
      <c r="K113409" s="18">
        <v>25</v>
      </c>
      <c r="L113409" s="2" t="s">
        <v>780</v>
      </c>
    </row>
    <row r="113410" spans="1:12" ht="18" customHeight="1" x14ac:dyDescent="0.3">
      <c r="A113410" s="17">
        <v>37780</v>
      </c>
      <c r="B113410" s="17"/>
      <c r="C113410" s="18" t="s">
        <v>401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4</v>
      </c>
      <c r="J113410" s="18"/>
      <c r="K113410" s="18">
        <v>19</v>
      </c>
      <c r="L113410" s="2" t="s">
        <v>780</v>
      </c>
    </row>
    <row r="113411" spans="1:12" ht="18" customHeight="1" x14ac:dyDescent="0.3">
      <c r="A113411" s="17">
        <v>37740</v>
      </c>
      <c r="B113411" s="17"/>
      <c r="C113411" s="18" t="s">
        <v>18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8</v>
      </c>
      <c r="J113411" s="18"/>
      <c r="K113411" s="18">
        <v>34</v>
      </c>
      <c r="L113411" s="2" t="s">
        <v>780</v>
      </c>
    </row>
    <row r="113412" spans="1:12" ht="18" customHeight="1" x14ac:dyDescent="0.3">
      <c r="A113412" s="17">
        <v>37719</v>
      </c>
      <c r="B113412" s="17"/>
      <c r="C113412" s="18" t="s">
        <v>744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82</v>
      </c>
      <c r="J113412" s="18"/>
      <c r="K113412" s="18">
        <v>24</v>
      </c>
      <c r="L113412" s="2" t="s">
        <v>780</v>
      </c>
    </row>
    <row r="113413" spans="1:12" ht="18" customHeight="1" x14ac:dyDescent="0.3">
      <c r="A113413" s="17">
        <v>37796</v>
      </c>
      <c r="B113413" s="17"/>
      <c r="C113413" s="18" t="s">
        <v>393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6</v>
      </c>
      <c r="J113413" s="18"/>
      <c r="K113413" s="18">
        <v>89</v>
      </c>
      <c r="L113413" s="2" t="s">
        <v>780</v>
      </c>
    </row>
    <row r="113414" spans="1:12" ht="18" customHeight="1" x14ac:dyDescent="0.3">
      <c r="A113414" s="17">
        <v>37669</v>
      </c>
      <c r="B113414" s="17"/>
      <c r="C113414" s="18" t="s">
        <v>167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90</v>
      </c>
      <c r="J113414" s="18"/>
      <c r="K113414" s="18">
        <v>2</v>
      </c>
      <c r="L113414" s="2" t="s">
        <v>780</v>
      </c>
    </row>
    <row r="113415" spans="1:12" ht="18" customHeight="1" x14ac:dyDescent="0.3">
      <c r="A113415" s="17">
        <v>37827</v>
      </c>
      <c r="B113415" s="17"/>
      <c r="C113415" s="18" t="s">
        <v>39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4</v>
      </c>
      <c r="J113415" s="18"/>
      <c r="K113415" s="18">
        <v>15</v>
      </c>
      <c r="L113415" s="2" t="s">
        <v>780</v>
      </c>
    </row>
    <row r="113416" spans="1:12" ht="18" customHeight="1" x14ac:dyDescent="0.3">
      <c r="A113416" s="17">
        <v>37780</v>
      </c>
      <c r="B113416" s="17"/>
      <c r="C113416" s="18" t="s">
        <v>35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8</v>
      </c>
      <c r="J113416" s="18"/>
      <c r="K113416" s="18">
        <v>1</v>
      </c>
      <c r="L113416" s="2" t="s">
        <v>780</v>
      </c>
    </row>
    <row r="113417" spans="1:12" ht="18" customHeight="1" x14ac:dyDescent="0.3">
      <c r="A113417" s="17">
        <v>37793</v>
      </c>
      <c r="B113417" s="17"/>
      <c r="C113417" s="18" t="s">
        <v>29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602</v>
      </c>
      <c r="J113417" s="18"/>
      <c r="K113417" s="18">
        <v>99</v>
      </c>
      <c r="L113417" s="2" t="s">
        <v>780</v>
      </c>
    </row>
    <row r="113418" spans="1:12" ht="18" customHeight="1" x14ac:dyDescent="0.3">
      <c r="A113418" s="17">
        <v>37809</v>
      </c>
      <c r="B113418" s="17"/>
      <c r="C113418" s="18" t="s">
        <v>401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6</v>
      </c>
      <c r="J113418" s="18"/>
      <c r="K113418" s="18">
        <v>67</v>
      </c>
      <c r="L113418" s="2" t="s">
        <v>780</v>
      </c>
    </row>
    <row r="113419" spans="1:12" ht="18" customHeight="1" x14ac:dyDescent="0.3">
      <c r="A113419" s="17">
        <v>37691</v>
      </c>
      <c r="B113419" s="17"/>
      <c r="C113419" s="18" t="s">
        <v>167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10</v>
      </c>
      <c r="J113419" s="18"/>
      <c r="K113419" s="18">
        <v>63</v>
      </c>
      <c r="L113419" s="2" t="s">
        <v>780</v>
      </c>
    </row>
    <row r="113420" spans="1:12" ht="18" customHeight="1" x14ac:dyDescent="0.3">
      <c r="A113420" s="17">
        <v>37807</v>
      </c>
      <c r="B113420" s="17"/>
      <c r="C113420" s="18" t="s">
        <v>39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4</v>
      </c>
      <c r="J113420" s="18"/>
      <c r="K113420" s="18">
        <v>94</v>
      </c>
      <c r="L113420" s="2" t="s">
        <v>780</v>
      </c>
    </row>
    <row r="113421" spans="1:12" ht="18" customHeight="1" x14ac:dyDescent="0.3">
      <c r="A113421" s="17">
        <v>37820</v>
      </c>
      <c r="B113421" s="17"/>
      <c r="C113421" s="18" t="s">
        <v>35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8</v>
      </c>
      <c r="J113421" s="18"/>
      <c r="K113421" s="18">
        <v>12</v>
      </c>
      <c r="L113421" s="2" t="s">
        <v>780</v>
      </c>
    </row>
    <row r="113422" spans="1:12" ht="18" customHeight="1" x14ac:dyDescent="0.3">
      <c r="A113422" s="17">
        <v>37813</v>
      </c>
      <c r="B113422" s="17"/>
      <c r="C113422" s="18" t="s">
        <v>29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22</v>
      </c>
      <c r="J113422" s="18"/>
      <c r="K113422" s="18">
        <v>50</v>
      </c>
      <c r="L113422" s="2" t="s">
        <v>780</v>
      </c>
    </row>
    <row r="113423" spans="1:12" ht="18" customHeight="1" x14ac:dyDescent="0.3">
      <c r="A113423" s="17">
        <v>37780</v>
      </c>
      <c r="B113423" s="17"/>
      <c r="C113423" s="18" t="s">
        <v>401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6</v>
      </c>
      <c r="J113423" s="18"/>
      <c r="K113423" s="18">
        <v>2</v>
      </c>
      <c r="L113423" s="2" t="s">
        <v>780</v>
      </c>
    </row>
    <row r="113424" spans="1:12" ht="18" customHeight="1" x14ac:dyDescent="0.3">
      <c r="A113424" s="17">
        <v>37740</v>
      </c>
      <c r="B113424" s="17"/>
      <c r="C113424" s="18" t="s">
        <v>18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30</v>
      </c>
      <c r="J113424" s="18"/>
      <c r="K113424" s="18">
        <v>43</v>
      </c>
      <c r="L113424" s="2" t="s">
        <v>780</v>
      </c>
    </row>
    <row r="113425" spans="1:12" ht="18" customHeight="1" x14ac:dyDescent="0.3">
      <c r="A113425" s="17">
        <v>37719</v>
      </c>
      <c r="B113425" s="17"/>
      <c r="C113425" s="18" t="s">
        <v>744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4</v>
      </c>
      <c r="J113425" s="18"/>
      <c r="K113425" s="18">
        <v>34</v>
      </c>
      <c r="L113425" s="2" t="s">
        <v>780</v>
      </c>
    </row>
    <row r="113426" spans="1:12" ht="18" customHeight="1" x14ac:dyDescent="0.3">
      <c r="A113426" s="17">
        <v>37796</v>
      </c>
      <c r="B113426" s="17"/>
      <c r="C113426" s="18" t="s">
        <v>393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8</v>
      </c>
      <c r="J113426" s="18"/>
      <c r="K113426" s="18">
        <v>27</v>
      </c>
      <c r="L113426" s="2" t="s">
        <v>780</v>
      </c>
    </row>
    <row r="113427" spans="1:12" ht="18" customHeight="1" x14ac:dyDescent="0.3">
      <c r="A113427" s="17">
        <v>37669</v>
      </c>
      <c r="B113427" s="17"/>
      <c r="C113427" s="18" t="s">
        <v>167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42</v>
      </c>
      <c r="J113427" s="18"/>
      <c r="K113427" s="18">
        <v>23</v>
      </c>
      <c r="L113427" s="2" t="s">
        <v>780</v>
      </c>
    </row>
    <row r="113428" spans="1:12" ht="18" customHeight="1" x14ac:dyDescent="0.3">
      <c r="A113428" s="17">
        <v>37827</v>
      </c>
      <c r="B113428" s="17"/>
      <c r="C113428" s="18" t="s">
        <v>39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6</v>
      </c>
      <c r="J113428" s="18"/>
      <c r="K113428" s="18">
        <v>2</v>
      </c>
      <c r="L113428" s="2" t="s">
        <v>780</v>
      </c>
    </row>
    <row r="113429" spans="1:12" ht="18" customHeight="1" x14ac:dyDescent="0.3">
      <c r="A113429" s="17">
        <v>37780</v>
      </c>
      <c r="B113429" s="17"/>
      <c r="C113429" s="18" t="s">
        <v>35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50</v>
      </c>
      <c r="J113429" s="18"/>
      <c r="K113429" s="18">
        <v>66</v>
      </c>
      <c r="L113429" s="2" t="s">
        <v>780</v>
      </c>
    </row>
    <row r="113430" spans="1:12" ht="18" customHeight="1" x14ac:dyDescent="0.3">
      <c r="A113430" s="17">
        <v>37793</v>
      </c>
      <c r="B113430" s="17"/>
      <c r="C113430" s="18" t="s">
        <v>29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4</v>
      </c>
      <c r="J113430" s="18"/>
      <c r="K113430" s="18">
        <v>90</v>
      </c>
      <c r="L113430" s="2" t="s">
        <v>780</v>
      </c>
    </row>
    <row r="113431" spans="1:12" ht="18" customHeight="1" x14ac:dyDescent="0.3">
      <c r="A113431" s="17">
        <v>37809</v>
      </c>
      <c r="B113431" s="17"/>
      <c r="C113431" s="18" t="s">
        <v>401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8</v>
      </c>
      <c r="J113431" s="18"/>
      <c r="K113431" s="18">
        <v>17</v>
      </c>
      <c r="L113431" s="2" t="s">
        <v>780</v>
      </c>
    </row>
    <row r="113432" spans="1:12" ht="18" customHeight="1" x14ac:dyDescent="0.3">
      <c r="A113432" s="17">
        <v>37691</v>
      </c>
      <c r="B113432" s="17"/>
      <c r="C113432" s="18" t="s">
        <v>167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62</v>
      </c>
      <c r="J113432" s="18"/>
      <c r="K113432" s="18">
        <v>91</v>
      </c>
      <c r="L113432" s="2" t="s">
        <v>780</v>
      </c>
    </row>
    <row r="113433" spans="1:12" ht="18" customHeight="1" x14ac:dyDescent="0.3">
      <c r="A113433" s="17">
        <v>37807</v>
      </c>
      <c r="B113433" s="17"/>
      <c r="C113433" s="18" t="s">
        <v>39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6</v>
      </c>
      <c r="J113433" s="18"/>
      <c r="K113433" s="18">
        <v>26</v>
      </c>
      <c r="L113433" s="2" t="s">
        <v>780</v>
      </c>
    </row>
    <row r="113434" spans="1:12" ht="18" customHeight="1" x14ac:dyDescent="0.3">
      <c r="A113434" s="17">
        <v>37820</v>
      </c>
      <c r="B113434" s="17"/>
      <c r="C113434" s="18" t="s">
        <v>35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70</v>
      </c>
      <c r="J113434" s="18"/>
      <c r="K113434" s="18">
        <v>81</v>
      </c>
      <c r="L113434" s="2" t="s">
        <v>780</v>
      </c>
    </row>
    <row r="113435" spans="1:12" ht="18" customHeight="1" x14ac:dyDescent="0.3">
      <c r="A113435" s="17">
        <v>37813</v>
      </c>
      <c r="B113435" s="17"/>
      <c r="C113435" s="18" t="s">
        <v>29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4</v>
      </c>
      <c r="J113435" s="18"/>
      <c r="K113435" s="18">
        <v>94</v>
      </c>
      <c r="L113435" s="2" t="s">
        <v>780</v>
      </c>
    </row>
    <row r="113436" spans="1:12" ht="18" customHeight="1" x14ac:dyDescent="0.3">
      <c r="A113436" s="17">
        <v>37780</v>
      </c>
      <c r="B113436" s="17"/>
      <c r="C113436" s="18" t="s">
        <v>401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8</v>
      </c>
      <c r="J113436" s="18"/>
      <c r="K113436" s="18">
        <v>48</v>
      </c>
      <c r="L113436" s="2" t="s">
        <v>780</v>
      </c>
    </row>
    <row r="113437" spans="1:12" ht="18" customHeight="1" x14ac:dyDescent="0.3">
      <c r="A113437" s="17">
        <v>37740</v>
      </c>
      <c r="B113437" s="17"/>
      <c r="C113437" s="18" t="s">
        <v>18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82</v>
      </c>
      <c r="J113437" s="18"/>
      <c r="K113437" s="18">
        <v>77</v>
      </c>
      <c r="L113437" s="2" t="s">
        <v>780</v>
      </c>
    </row>
    <row r="113438" spans="1:12" ht="18" customHeight="1" x14ac:dyDescent="0.3">
      <c r="A113438" s="17">
        <v>37719</v>
      </c>
      <c r="B113438" s="17"/>
      <c r="C113438" s="18" t="s">
        <v>744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6</v>
      </c>
      <c r="J113438" s="18"/>
      <c r="K113438" s="18">
        <v>12</v>
      </c>
      <c r="L113438" s="2" t="s">
        <v>780</v>
      </c>
    </row>
    <row r="113439" spans="1:12" ht="18" customHeight="1" x14ac:dyDescent="0.3">
      <c r="A113439" s="17">
        <v>37796</v>
      </c>
      <c r="B113439" s="17"/>
      <c r="C113439" s="18" t="s">
        <v>393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90</v>
      </c>
      <c r="J113439" s="18"/>
      <c r="K113439" s="18">
        <v>22</v>
      </c>
      <c r="L113439" s="2" t="s">
        <v>780</v>
      </c>
    </row>
    <row r="113440" spans="1:12" ht="18" customHeight="1" x14ac:dyDescent="0.3">
      <c r="A113440" s="17">
        <v>37669</v>
      </c>
      <c r="B113440" s="17"/>
      <c r="C113440" s="18" t="s">
        <v>167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4</v>
      </c>
      <c r="J113440" s="18"/>
      <c r="K113440" s="18">
        <v>62</v>
      </c>
      <c r="L113440" s="2" t="s">
        <v>780</v>
      </c>
    </row>
    <row r="113441" spans="1:12" ht="18" customHeight="1" x14ac:dyDescent="0.3">
      <c r="A113441" s="17">
        <v>37827</v>
      </c>
      <c r="B113441" s="17"/>
      <c r="C113441" s="18" t="s">
        <v>39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8</v>
      </c>
      <c r="J113441" s="18"/>
      <c r="K113441" s="18">
        <v>54</v>
      </c>
      <c r="L113441" s="2" t="s">
        <v>780</v>
      </c>
    </row>
    <row r="113442" spans="1:12" ht="18" customHeight="1" x14ac:dyDescent="0.3">
      <c r="A113442" s="17">
        <v>37780</v>
      </c>
      <c r="B113442" s="17"/>
      <c r="C113442" s="18" t="s">
        <v>35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702</v>
      </c>
      <c r="J113442" s="18"/>
      <c r="K113442" s="18">
        <v>82</v>
      </c>
      <c r="L113442" s="2" t="s">
        <v>780</v>
      </c>
    </row>
    <row r="113443" spans="1:12" ht="18" customHeight="1" x14ac:dyDescent="0.3">
      <c r="A113443" s="17">
        <v>37793</v>
      </c>
      <c r="B113443" s="17"/>
      <c r="C113443" s="18" t="s">
        <v>29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6</v>
      </c>
      <c r="J113443" s="18"/>
      <c r="K113443" s="18">
        <v>98</v>
      </c>
      <c r="L113443" s="2" t="s">
        <v>780</v>
      </c>
    </row>
    <row r="113444" spans="1:12" ht="18" customHeight="1" x14ac:dyDescent="0.3">
      <c r="A113444" s="17">
        <v>37809</v>
      </c>
      <c r="B113444" s="17"/>
      <c r="C113444" s="18" t="s">
        <v>401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10</v>
      </c>
      <c r="J113444" s="18"/>
      <c r="K113444" s="18">
        <v>55</v>
      </c>
      <c r="L113444" s="2" t="s">
        <v>780</v>
      </c>
    </row>
    <row r="113445" spans="1:12" ht="18" customHeight="1" x14ac:dyDescent="0.3">
      <c r="A113445" s="17">
        <v>37691</v>
      </c>
      <c r="B113445" s="17"/>
      <c r="C113445" s="18" t="s">
        <v>167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4</v>
      </c>
      <c r="J113445" s="18"/>
      <c r="K113445" s="18">
        <v>37</v>
      </c>
      <c r="L113445" s="2" t="s">
        <v>780</v>
      </c>
    </row>
    <row r="113446" spans="1:12" ht="18" customHeight="1" x14ac:dyDescent="0.3">
      <c r="A113446" s="17">
        <v>37807</v>
      </c>
      <c r="B113446" s="17"/>
      <c r="C113446" s="18" t="s">
        <v>39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8</v>
      </c>
      <c r="J113446" s="18"/>
      <c r="K113446" s="18">
        <v>50</v>
      </c>
      <c r="L113446" s="2" t="s">
        <v>780</v>
      </c>
    </row>
    <row r="113447" spans="1:12" ht="18" customHeight="1" x14ac:dyDescent="0.3">
      <c r="A113447" s="17">
        <v>37820</v>
      </c>
      <c r="B113447" s="17"/>
      <c r="C113447" s="18" t="s">
        <v>35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22</v>
      </c>
      <c r="J113447" s="18"/>
      <c r="K113447" s="18">
        <v>68</v>
      </c>
      <c r="L113447" s="2" t="s">
        <v>780</v>
      </c>
    </row>
    <row r="113448" spans="1:12" ht="18" customHeight="1" x14ac:dyDescent="0.3">
      <c r="A113448" s="17">
        <v>37813</v>
      </c>
      <c r="B113448" s="17"/>
      <c r="C113448" s="18" t="s">
        <v>29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6</v>
      </c>
      <c r="J113448" s="18"/>
      <c r="K113448" s="18">
        <v>35</v>
      </c>
      <c r="L113448" s="2" t="s">
        <v>780</v>
      </c>
    </row>
    <row r="113449" spans="1:12" ht="18" customHeight="1" x14ac:dyDescent="0.3">
      <c r="A113449" s="17">
        <v>37780</v>
      </c>
      <c r="B113449" s="17"/>
      <c r="C113449" s="18" t="s">
        <v>401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30</v>
      </c>
      <c r="J113449" s="18"/>
      <c r="K113449" s="18">
        <v>15</v>
      </c>
      <c r="L113449" s="2" t="s">
        <v>780</v>
      </c>
    </row>
    <row r="113450" spans="1:12" ht="18" customHeight="1" x14ac:dyDescent="0.3">
      <c r="A113450" s="17">
        <v>37740</v>
      </c>
      <c r="B113450" s="17"/>
      <c r="C113450" s="18" t="s">
        <v>18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4</v>
      </c>
      <c r="J113450" s="18"/>
      <c r="K113450" s="18">
        <v>93</v>
      </c>
      <c r="L113450" s="2" t="s">
        <v>780</v>
      </c>
    </row>
    <row r="113451" spans="1:12" ht="18" customHeight="1" x14ac:dyDescent="0.3">
      <c r="A113451" s="17">
        <v>37719</v>
      </c>
      <c r="B113451" s="17"/>
      <c r="C113451" s="18" t="s">
        <v>744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8</v>
      </c>
      <c r="J113451" s="18"/>
      <c r="K113451" s="18">
        <v>96</v>
      </c>
      <c r="L113451" s="2" t="s">
        <v>780</v>
      </c>
    </row>
    <row r="113452" spans="1:12" ht="18" customHeight="1" x14ac:dyDescent="0.3">
      <c r="A113452" s="17">
        <v>37796</v>
      </c>
      <c r="B113452" s="17"/>
      <c r="C113452" s="18" t="s">
        <v>393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42</v>
      </c>
      <c r="J113452" s="18"/>
      <c r="K113452" s="18">
        <v>72</v>
      </c>
      <c r="L113452" s="2" t="s">
        <v>780</v>
      </c>
    </row>
    <row r="113453" spans="1:12" ht="18" customHeight="1" x14ac:dyDescent="0.3">
      <c r="A113453" s="17">
        <v>37669</v>
      </c>
      <c r="B113453" s="17"/>
      <c r="C113453" s="18" t="s">
        <v>167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389</v>
      </c>
      <c r="J113453" s="18"/>
      <c r="K113453" s="18">
        <v>7</v>
      </c>
      <c r="L113453" s="2" t="s">
        <v>780</v>
      </c>
    </row>
    <row r="113454" spans="1:12" ht="18" customHeight="1" x14ac:dyDescent="0.3">
      <c r="A113454" s="17">
        <v>37827</v>
      </c>
      <c r="B113454" s="17"/>
      <c r="C113454" s="18" t="s">
        <v>39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94</v>
      </c>
      <c r="J113454" s="18"/>
      <c r="K113454" s="18">
        <v>84</v>
      </c>
      <c r="L113454" s="2" t="s">
        <v>780</v>
      </c>
    </row>
    <row r="113455" spans="1:12" ht="18" customHeight="1" x14ac:dyDescent="0.3">
      <c r="A113455" s="17">
        <v>37780</v>
      </c>
      <c r="B113455" s="17"/>
      <c r="C113455" s="18" t="s">
        <v>35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8</v>
      </c>
      <c r="J113455" s="18"/>
      <c r="K113455" s="18">
        <v>12</v>
      </c>
      <c r="L113455" s="2" t="s">
        <v>780</v>
      </c>
    </row>
    <row r="113456" spans="1:12" ht="18" customHeight="1" x14ac:dyDescent="0.3">
      <c r="A113456" s="17">
        <v>37793</v>
      </c>
      <c r="B113456" s="17"/>
      <c r="C113456" s="18" t="s">
        <v>29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403</v>
      </c>
      <c r="J113456" s="18"/>
      <c r="K113456" s="18">
        <v>65</v>
      </c>
      <c r="L113456" s="2" t="s">
        <v>780</v>
      </c>
    </row>
    <row r="113457" spans="1:12" ht="18" customHeight="1" x14ac:dyDescent="0.3">
      <c r="A113457" s="17">
        <v>37809</v>
      </c>
      <c r="B113457" s="17"/>
      <c r="C113457" s="18" t="s">
        <v>401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7</v>
      </c>
      <c r="J113457" s="18"/>
      <c r="K113457" s="18">
        <v>2</v>
      </c>
      <c r="L113457" s="2" t="s">
        <v>780</v>
      </c>
    </row>
    <row r="113458" spans="1:12" ht="18" customHeight="1" x14ac:dyDescent="0.3">
      <c r="A113458" s="17">
        <v>37691</v>
      </c>
      <c r="B113458" s="17"/>
      <c r="C113458" s="18" t="s">
        <v>167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11</v>
      </c>
      <c r="J113458" s="18"/>
      <c r="K113458" s="18">
        <v>15</v>
      </c>
      <c r="L113458" s="2" t="s">
        <v>780</v>
      </c>
    </row>
    <row r="113459" spans="1:12" ht="18" customHeight="1" x14ac:dyDescent="0.3">
      <c r="A113459" s="17">
        <v>37807</v>
      </c>
      <c r="B113459" s="17"/>
      <c r="C113459" s="18" t="s">
        <v>39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5</v>
      </c>
      <c r="J113459" s="18"/>
      <c r="K113459" s="18">
        <v>76</v>
      </c>
      <c r="L113459" s="2" t="s">
        <v>780</v>
      </c>
    </row>
    <row r="113460" spans="1:12" ht="18" customHeight="1" x14ac:dyDescent="0.3">
      <c r="A113460" s="17">
        <v>37820</v>
      </c>
      <c r="B113460" s="17"/>
      <c r="C113460" s="18" t="s">
        <v>35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9</v>
      </c>
      <c r="J113460" s="18"/>
      <c r="K113460" s="18">
        <v>51</v>
      </c>
      <c r="L113460" s="2" t="s">
        <v>780</v>
      </c>
    </row>
    <row r="113461" spans="1:12" ht="18" customHeight="1" x14ac:dyDescent="0.3">
      <c r="A113461" s="17">
        <v>37813</v>
      </c>
      <c r="B113461" s="17"/>
      <c r="C113461" s="18" t="s">
        <v>29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23</v>
      </c>
      <c r="J113461" s="18"/>
      <c r="K113461" s="18">
        <v>34</v>
      </c>
      <c r="L113461" s="2" t="s">
        <v>780</v>
      </c>
    </row>
    <row r="113462" spans="1:12" ht="18" customHeight="1" x14ac:dyDescent="0.3">
      <c r="A113462" s="17">
        <v>37780</v>
      </c>
      <c r="B113462" s="17"/>
      <c r="C113462" s="18" t="s">
        <v>401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7</v>
      </c>
      <c r="J113462" s="18"/>
      <c r="K113462" s="18">
        <v>62</v>
      </c>
      <c r="L113462" s="2" t="s">
        <v>780</v>
      </c>
    </row>
    <row r="113463" spans="1:12" ht="18" customHeight="1" x14ac:dyDescent="0.3">
      <c r="A113463" s="17">
        <v>37740</v>
      </c>
      <c r="B113463" s="17"/>
      <c r="C113463" s="18" t="s">
        <v>18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31</v>
      </c>
      <c r="J113463" s="18"/>
      <c r="K113463" s="18">
        <v>83</v>
      </c>
      <c r="L113463" s="2" t="s">
        <v>780</v>
      </c>
    </row>
    <row r="113464" spans="1:12" ht="18" customHeight="1" x14ac:dyDescent="0.3">
      <c r="A113464" s="17">
        <v>37719</v>
      </c>
      <c r="B113464" s="17"/>
      <c r="C113464" s="18" t="s">
        <v>744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5</v>
      </c>
      <c r="J113464" s="18"/>
      <c r="K113464" s="18">
        <v>97</v>
      </c>
      <c r="L113464" s="2" t="s">
        <v>780</v>
      </c>
    </row>
    <row r="113465" spans="1:12" ht="18" customHeight="1" x14ac:dyDescent="0.3">
      <c r="A113465" s="17">
        <v>37796</v>
      </c>
      <c r="B113465" s="17"/>
      <c r="C113465" s="18" t="s">
        <v>393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9</v>
      </c>
      <c r="J113465" s="18"/>
      <c r="K113465" s="18">
        <v>72</v>
      </c>
      <c r="L113465" s="2" t="s">
        <v>780</v>
      </c>
    </row>
    <row r="113466" spans="1:12" ht="18" customHeight="1" x14ac:dyDescent="0.3">
      <c r="A113466" s="17">
        <v>37669</v>
      </c>
      <c r="B113466" s="17"/>
      <c r="C113466" s="18" t="s">
        <v>167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43</v>
      </c>
      <c r="J113466" s="18"/>
      <c r="K113466" s="18">
        <v>68</v>
      </c>
      <c r="L113466" s="2" t="s">
        <v>780</v>
      </c>
    </row>
    <row r="113467" spans="1:12" ht="18" customHeight="1" x14ac:dyDescent="0.3">
      <c r="A113467" s="17">
        <v>37827</v>
      </c>
      <c r="B113467" s="17"/>
      <c r="C113467" s="18" t="s">
        <v>39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7</v>
      </c>
      <c r="J113467" s="18"/>
      <c r="K113467" s="18">
        <v>62</v>
      </c>
      <c r="L113467" s="2" t="s">
        <v>780</v>
      </c>
    </row>
    <row r="113468" spans="1:12" ht="18" customHeight="1" x14ac:dyDescent="0.3">
      <c r="A113468" s="17">
        <v>37780</v>
      </c>
      <c r="B113468" s="17"/>
      <c r="C113468" s="18" t="s">
        <v>35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51</v>
      </c>
      <c r="J113468" s="18"/>
      <c r="K113468" s="18">
        <v>47</v>
      </c>
      <c r="L113468" s="2" t="s">
        <v>780</v>
      </c>
    </row>
    <row r="113469" spans="1:12" ht="18" customHeight="1" x14ac:dyDescent="0.3">
      <c r="A113469" s="17">
        <v>37793</v>
      </c>
      <c r="B113469" s="17"/>
      <c r="C113469" s="18" t="s">
        <v>29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5</v>
      </c>
      <c r="J113469" s="18"/>
      <c r="K113469" s="18">
        <v>77</v>
      </c>
      <c r="L113469" s="2" t="s">
        <v>780</v>
      </c>
    </row>
    <row r="113470" spans="1:12" ht="18" customHeight="1" x14ac:dyDescent="0.3">
      <c r="A113470" s="17">
        <v>37809</v>
      </c>
      <c r="B113470" s="17"/>
      <c r="C113470" s="18" t="s">
        <v>401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9</v>
      </c>
      <c r="J113470" s="18"/>
      <c r="K113470" s="18">
        <v>72</v>
      </c>
      <c r="L113470" s="2" t="s">
        <v>780</v>
      </c>
    </row>
    <row r="113471" spans="1:12" ht="18" customHeight="1" x14ac:dyDescent="0.3">
      <c r="A113471" s="17">
        <v>37691</v>
      </c>
      <c r="B113471" s="17"/>
      <c r="C113471" s="18" t="s">
        <v>167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63</v>
      </c>
      <c r="J113471" s="18"/>
      <c r="K113471" s="18">
        <v>23</v>
      </c>
      <c r="L113471" s="2" t="s">
        <v>780</v>
      </c>
    </row>
    <row r="113472" spans="1:12" ht="18" customHeight="1" x14ac:dyDescent="0.3">
      <c r="A113472" s="17">
        <v>37807</v>
      </c>
      <c r="B113472" s="17"/>
      <c r="C113472" s="18" t="s">
        <v>39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7</v>
      </c>
      <c r="J113472" s="18"/>
      <c r="K113472" s="18">
        <v>7</v>
      </c>
      <c r="L113472" s="2" t="s">
        <v>780</v>
      </c>
    </row>
    <row r="113473" spans="1:12" ht="18" customHeight="1" x14ac:dyDescent="0.3">
      <c r="A113473" s="17">
        <v>37820</v>
      </c>
      <c r="B113473" s="17"/>
      <c r="C113473" s="18" t="s">
        <v>35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71</v>
      </c>
      <c r="J113473" s="18"/>
      <c r="K113473" s="18">
        <v>3</v>
      </c>
      <c r="L113473" s="2" t="s">
        <v>780</v>
      </c>
    </row>
    <row r="113474" spans="1:12" ht="18" customHeight="1" x14ac:dyDescent="0.3">
      <c r="A113474" s="17">
        <v>37813</v>
      </c>
      <c r="B113474" s="17"/>
      <c r="C113474" s="18" t="s">
        <v>29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5</v>
      </c>
      <c r="J113474" s="18"/>
      <c r="K113474" s="18">
        <v>73</v>
      </c>
      <c r="L113474" s="2" t="s">
        <v>780</v>
      </c>
    </row>
    <row r="113475" spans="1:12" ht="18" customHeight="1" x14ac:dyDescent="0.3">
      <c r="A113475" s="17">
        <v>37780</v>
      </c>
      <c r="B113475" s="17"/>
      <c r="C113475" s="18" t="s">
        <v>401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9</v>
      </c>
      <c r="J113475" s="18"/>
      <c r="K113475" s="18">
        <v>50</v>
      </c>
      <c r="L113475" s="2" t="s">
        <v>780</v>
      </c>
    </row>
    <row r="113476" spans="1:12" ht="18" customHeight="1" x14ac:dyDescent="0.3">
      <c r="A113476" s="17">
        <v>37740</v>
      </c>
      <c r="B113476" s="17"/>
      <c r="C113476" s="18" t="s">
        <v>18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83</v>
      </c>
      <c r="J113476" s="18"/>
      <c r="K113476" s="18">
        <v>45</v>
      </c>
      <c r="L113476" s="2" t="s">
        <v>780</v>
      </c>
    </row>
    <row r="113477" spans="1:12" ht="18" customHeight="1" x14ac:dyDescent="0.3">
      <c r="A113477" s="17">
        <v>37719</v>
      </c>
      <c r="B113477" s="17"/>
      <c r="C113477" s="18" t="s">
        <v>744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7</v>
      </c>
      <c r="J113477" s="18"/>
      <c r="K113477" s="18">
        <v>85</v>
      </c>
      <c r="L113477" s="2" t="s">
        <v>780</v>
      </c>
    </row>
    <row r="113478" spans="1:12" ht="18" customHeight="1" x14ac:dyDescent="0.3">
      <c r="A113478" s="17">
        <v>37796</v>
      </c>
      <c r="B113478" s="17"/>
      <c r="C113478" s="18" t="s">
        <v>393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91</v>
      </c>
      <c r="J113478" s="18"/>
      <c r="K113478" s="18">
        <v>78</v>
      </c>
      <c r="L113478" s="2" t="s">
        <v>780</v>
      </c>
    </row>
    <row r="113479" spans="1:12" ht="18" customHeight="1" x14ac:dyDescent="0.3">
      <c r="A113479" s="17">
        <v>37669</v>
      </c>
      <c r="B113479" s="17"/>
      <c r="C113479" s="18" t="s">
        <v>167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5</v>
      </c>
      <c r="J113479" s="18"/>
      <c r="K113479" s="18">
        <v>89</v>
      </c>
      <c r="L113479" s="2" t="s">
        <v>780</v>
      </c>
    </row>
    <row r="113480" spans="1:12" ht="18" customHeight="1" x14ac:dyDescent="0.3">
      <c r="A113480" s="17">
        <v>37827</v>
      </c>
      <c r="B113480" s="17"/>
      <c r="C113480" s="18" t="s">
        <v>39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9</v>
      </c>
      <c r="J113480" s="18"/>
      <c r="K113480" s="18">
        <v>23</v>
      </c>
      <c r="L113480" s="2" t="s">
        <v>780</v>
      </c>
    </row>
    <row r="113481" spans="1:12" ht="18" customHeight="1" x14ac:dyDescent="0.3">
      <c r="A113481" s="17">
        <v>37780</v>
      </c>
      <c r="B113481" s="17"/>
      <c r="C113481" s="18" t="s">
        <v>35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503</v>
      </c>
      <c r="J113481" s="18"/>
      <c r="K113481" s="18">
        <v>81</v>
      </c>
      <c r="L113481" s="2" t="s">
        <v>780</v>
      </c>
    </row>
    <row r="113482" spans="1:12" ht="18" customHeight="1" x14ac:dyDescent="0.3">
      <c r="A113482" s="17">
        <v>37793</v>
      </c>
      <c r="B113482" s="17"/>
      <c r="C113482" s="18" t="s">
        <v>29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7</v>
      </c>
      <c r="J113482" s="18"/>
      <c r="K113482" s="18">
        <v>71</v>
      </c>
      <c r="L113482" s="2" t="s">
        <v>780</v>
      </c>
    </row>
    <row r="113483" spans="1:12" ht="18" customHeight="1" x14ac:dyDescent="0.3">
      <c r="A113483" s="17">
        <v>37809</v>
      </c>
      <c r="B113483" s="17"/>
      <c r="C113483" s="18" t="s">
        <v>401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11</v>
      </c>
      <c r="J113483" s="18"/>
      <c r="K113483" s="18">
        <v>28</v>
      </c>
      <c r="L113483" s="2" t="s">
        <v>780</v>
      </c>
    </row>
    <row r="113484" spans="1:12" ht="18" customHeight="1" x14ac:dyDescent="0.3">
      <c r="A113484" s="17">
        <v>37691</v>
      </c>
      <c r="B113484" s="17"/>
      <c r="C113484" s="18" t="s">
        <v>167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5</v>
      </c>
      <c r="J113484" s="18"/>
      <c r="K113484" s="18">
        <v>10</v>
      </c>
      <c r="L113484" s="2" t="s">
        <v>780</v>
      </c>
    </row>
    <row r="113485" spans="1:12" ht="18" customHeight="1" x14ac:dyDescent="0.3">
      <c r="A113485" s="17">
        <v>37807</v>
      </c>
      <c r="B113485" s="17"/>
      <c r="C113485" s="18" t="s">
        <v>39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9</v>
      </c>
      <c r="J113485" s="18"/>
      <c r="K113485" s="18">
        <v>93</v>
      </c>
      <c r="L113485" s="2" t="s">
        <v>780</v>
      </c>
    </row>
    <row r="113486" spans="1:12" ht="18" customHeight="1" x14ac:dyDescent="0.3">
      <c r="A113486" s="17">
        <v>37820</v>
      </c>
      <c r="B113486" s="17"/>
      <c r="C113486" s="18" t="s">
        <v>35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23</v>
      </c>
      <c r="J113486" s="18"/>
      <c r="K113486" s="18">
        <v>5</v>
      </c>
      <c r="L113486" s="2" t="s">
        <v>780</v>
      </c>
    </row>
    <row r="113487" spans="1:12" ht="18" customHeight="1" x14ac:dyDescent="0.3">
      <c r="A113487" s="17">
        <v>37813</v>
      </c>
      <c r="B113487" s="17"/>
      <c r="C113487" s="18" t="s">
        <v>29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7</v>
      </c>
      <c r="J113487" s="18"/>
      <c r="K113487" s="18">
        <v>94</v>
      </c>
      <c r="L113487" s="2" t="s">
        <v>780</v>
      </c>
    </row>
    <row r="113488" spans="1:12" ht="18" customHeight="1" x14ac:dyDescent="0.3">
      <c r="A113488" s="17">
        <v>37780</v>
      </c>
      <c r="B113488" s="17"/>
      <c r="C113488" s="18" t="s">
        <v>401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31</v>
      </c>
      <c r="J113488" s="18"/>
      <c r="K113488" s="18">
        <v>49</v>
      </c>
      <c r="L113488" s="2" t="s">
        <v>780</v>
      </c>
    </row>
    <row r="113489" spans="1:12" ht="18" customHeight="1" x14ac:dyDescent="0.3">
      <c r="A113489" s="17">
        <v>37740</v>
      </c>
      <c r="B113489" s="17"/>
      <c r="C113489" s="18" t="s">
        <v>18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5</v>
      </c>
      <c r="J113489" s="18"/>
      <c r="K113489" s="18">
        <v>74</v>
      </c>
      <c r="L113489" s="2" t="s">
        <v>780</v>
      </c>
    </row>
    <row r="113490" spans="1:12" ht="18" customHeight="1" x14ac:dyDescent="0.3">
      <c r="A113490" s="17">
        <v>37719</v>
      </c>
      <c r="B113490" s="17"/>
      <c r="C113490" s="18" t="s">
        <v>744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9</v>
      </c>
      <c r="J113490" s="18"/>
      <c r="K113490" s="18">
        <v>95</v>
      </c>
      <c r="L113490" s="2" t="s">
        <v>780</v>
      </c>
    </row>
    <row r="113491" spans="1:12" ht="18" customHeight="1" x14ac:dyDescent="0.3">
      <c r="A113491" s="17">
        <v>37796</v>
      </c>
      <c r="B113491" s="17"/>
      <c r="C113491" s="18" t="s">
        <v>393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43</v>
      </c>
      <c r="J113491" s="18"/>
      <c r="K113491" s="18">
        <v>72</v>
      </c>
      <c r="L113491" s="2" t="s">
        <v>780</v>
      </c>
    </row>
    <row r="113492" spans="1:12" ht="18" customHeight="1" x14ac:dyDescent="0.3">
      <c r="A113492" s="17">
        <v>37669</v>
      </c>
      <c r="B113492" s="17"/>
      <c r="C113492" s="18" t="s">
        <v>167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7</v>
      </c>
      <c r="J113492" s="18"/>
      <c r="K113492" s="18">
        <v>37</v>
      </c>
      <c r="L113492" s="2" t="s">
        <v>780</v>
      </c>
    </row>
    <row r="113493" spans="1:12" ht="18" customHeight="1" x14ac:dyDescent="0.3">
      <c r="A113493" s="17">
        <v>37827</v>
      </c>
      <c r="B113493" s="17"/>
      <c r="C113493" s="18" t="s">
        <v>39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51</v>
      </c>
      <c r="J113493" s="18"/>
      <c r="K113493" s="18">
        <v>17</v>
      </c>
      <c r="L113493" s="2" t="s">
        <v>780</v>
      </c>
    </row>
    <row r="113494" spans="1:12" ht="18" customHeight="1" x14ac:dyDescent="0.3">
      <c r="A113494" s="17">
        <v>37780</v>
      </c>
      <c r="B113494" s="17"/>
      <c r="C113494" s="18" t="s">
        <v>35</v>
      </c>
      <c r="D113494" s="18" t="s">
        <v>746</v>
      </c>
      <c r="E113494" s="18"/>
      <c r="F113494" s="18" t="s">
        <v>749</v>
      </c>
      <c r="G113494" s="19">
        <v>12</v>
      </c>
      <c r="H113494" s="18">
        <v>93</v>
      </c>
      <c r="I113494" s="18" t="s">
        <v>555</v>
      </c>
      <c r="J113494" s="18"/>
      <c r="K113494" s="18">
        <v>53</v>
      </c>
      <c r="L113494" s="2" t="s">
        <v>780</v>
      </c>
    </row>
    <row r="113495" spans="1:12" ht="18" customHeight="1" x14ac:dyDescent="0.3">
      <c r="A113495" s="17">
        <v>37793</v>
      </c>
      <c r="B113495" s="17"/>
      <c r="C113495" s="18" t="s">
        <v>29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9</v>
      </c>
      <c r="J113495" s="18"/>
      <c r="K113495" s="18">
        <v>64</v>
      </c>
      <c r="L113495" s="2" t="s">
        <v>780</v>
      </c>
    </row>
    <row r="113496" spans="1:12" ht="18" customHeight="1" x14ac:dyDescent="0.3">
      <c r="A113496" s="17">
        <v>37809</v>
      </c>
      <c r="B113496" s="17"/>
      <c r="C113496" s="18" t="s">
        <v>401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63</v>
      </c>
      <c r="J113496" s="18"/>
      <c r="K113496" s="18">
        <v>94</v>
      </c>
      <c r="L113496" s="2" t="s">
        <v>780</v>
      </c>
    </row>
    <row r="113497" spans="1:12" ht="18" customHeight="1" x14ac:dyDescent="0.3">
      <c r="A113497" s="17">
        <v>37691</v>
      </c>
      <c r="B113497" s="17"/>
      <c r="C113497" s="18" t="s">
        <v>167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7</v>
      </c>
      <c r="J113497" s="18"/>
      <c r="K113497" s="18">
        <v>5</v>
      </c>
      <c r="L113497" s="2" t="s">
        <v>780</v>
      </c>
    </row>
    <row r="113498" spans="1:12" ht="18" customHeight="1" x14ac:dyDescent="0.3">
      <c r="A113498" s="17">
        <v>37777</v>
      </c>
      <c r="B113498" s="17"/>
      <c r="C113498" s="18" t="s">
        <v>39</v>
      </c>
      <c r="D113498" s="18" t="s">
        <v>746</v>
      </c>
      <c r="E113498" s="18"/>
      <c r="F113498" s="18" t="s">
        <v>749</v>
      </c>
      <c r="G113498" s="19">
        <v>12</v>
      </c>
      <c r="H113498" s="18">
        <v>98</v>
      </c>
      <c r="I113498" s="18" t="s">
        <v>571</v>
      </c>
      <c r="J113498" s="18"/>
      <c r="K113498" s="18">
        <v>74</v>
      </c>
      <c r="L113498" s="2" t="s">
        <v>780</v>
      </c>
    </row>
    <row r="113499" spans="1:12" ht="18" customHeight="1" x14ac:dyDescent="0.3">
      <c r="A113499" s="17">
        <v>37758</v>
      </c>
      <c r="B113499" s="17"/>
      <c r="C113499" s="18" t="s">
        <v>35</v>
      </c>
      <c r="D113499" s="18" t="s">
        <v>746</v>
      </c>
      <c r="E113499" s="18"/>
      <c r="F113499" s="18" t="s">
        <v>750</v>
      </c>
      <c r="G113499" s="19">
        <v>6.5</v>
      </c>
      <c r="H113499" s="18">
        <v>10</v>
      </c>
      <c r="I113499" s="18" t="s">
        <v>575</v>
      </c>
      <c r="J113499" s="18"/>
      <c r="K113499" s="18">
        <v>92</v>
      </c>
      <c r="L113499" s="2" t="s">
        <v>780</v>
      </c>
    </row>
    <row r="113500" spans="1:12" ht="18" customHeight="1" x14ac:dyDescent="0.3">
      <c r="A113500" s="17">
        <v>37799</v>
      </c>
      <c r="B113500" s="17"/>
      <c r="C113500" s="18" t="s">
        <v>167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9</v>
      </c>
      <c r="J113500" s="18"/>
      <c r="K113500" s="18">
        <v>84</v>
      </c>
      <c r="L113500" s="2" t="s">
        <v>780</v>
      </c>
    </row>
    <row r="113501" spans="1:12" ht="18" customHeight="1" x14ac:dyDescent="0.3">
      <c r="A113501" s="17">
        <v>37709</v>
      </c>
      <c r="B113501" s="17"/>
      <c r="C113501" s="18" t="s">
        <v>39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83</v>
      </c>
      <c r="J113501" s="18"/>
      <c r="K113501" s="18">
        <v>30</v>
      </c>
      <c r="L113501" s="2" t="s">
        <v>780</v>
      </c>
    </row>
    <row r="113502" spans="1:12" ht="18" customHeight="1" x14ac:dyDescent="0.3">
      <c r="A113502" s="17">
        <v>37758</v>
      </c>
      <c r="B113502" s="17"/>
      <c r="C113502" s="18" t="s">
        <v>35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7</v>
      </c>
      <c r="J113502" s="18"/>
      <c r="K113502" s="18">
        <v>50</v>
      </c>
      <c r="L113502" s="2" t="s">
        <v>780</v>
      </c>
    </row>
    <row r="113503" spans="1:12" ht="18" customHeight="1" x14ac:dyDescent="0.3">
      <c r="A113503" s="17">
        <v>37799</v>
      </c>
      <c r="B113503" s="17"/>
      <c r="C113503" s="18" t="s">
        <v>167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91</v>
      </c>
      <c r="J113503" s="18"/>
      <c r="K113503" s="18">
        <v>92</v>
      </c>
      <c r="L113503" s="2" t="s">
        <v>780</v>
      </c>
    </row>
    <row r="113504" spans="1:12" ht="18" customHeight="1" x14ac:dyDescent="0.3">
      <c r="A113504" s="17">
        <v>37709</v>
      </c>
      <c r="B113504" s="17"/>
      <c r="C113504" s="18" t="s">
        <v>39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5</v>
      </c>
      <c r="J113504" s="18"/>
      <c r="K113504" s="18">
        <v>60</v>
      </c>
      <c r="L113504" s="2" t="s">
        <v>780</v>
      </c>
    </row>
    <row r="113505" spans="1:12" ht="18" customHeight="1" x14ac:dyDescent="0.3">
      <c r="A113505" s="17">
        <v>37758</v>
      </c>
      <c r="B113505" s="17"/>
      <c r="C113505" s="18" t="s">
        <v>35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9</v>
      </c>
      <c r="J113505" s="18"/>
      <c r="K113505" s="18">
        <v>32</v>
      </c>
      <c r="L113505" s="2" t="s">
        <v>780</v>
      </c>
    </row>
    <row r="113506" spans="1:12" ht="18" customHeight="1" x14ac:dyDescent="0.3">
      <c r="A113506" s="17">
        <v>37799</v>
      </c>
      <c r="B113506" s="17"/>
      <c r="C113506" s="18" t="s">
        <v>167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603</v>
      </c>
      <c r="J113506" s="18"/>
      <c r="K113506" s="18">
        <v>75</v>
      </c>
      <c r="L113506" s="2" t="s">
        <v>780</v>
      </c>
    </row>
    <row r="113507" spans="1:12" ht="18" customHeight="1" x14ac:dyDescent="0.3">
      <c r="A113507" s="17">
        <v>37709</v>
      </c>
      <c r="B113507" s="17"/>
      <c r="C113507" s="18" t="s">
        <v>39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7</v>
      </c>
      <c r="J113507" s="18"/>
      <c r="K113507" s="18">
        <v>37</v>
      </c>
      <c r="L113507" s="2" t="s">
        <v>780</v>
      </c>
    </row>
    <row r="113508" spans="1:12" ht="18" customHeight="1" x14ac:dyDescent="0.3">
      <c r="A113508" s="17">
        <v>37758</v>
      </c>
      <c r="B113508" s="17"/>
      <c r="C113508" s="18" t="s">
        <v>35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11</v>
      </c>
      <c r="J113508" s="18"/>
      <c r="K113508" s="18">
        <v>18</v>
      </c>
      <c r="L113508" s="2" t="s">
        <v>780</v>
      </c>
    </row>
    <row r="113509" spans="1:12" ht="18" customHeight="1" x14ac:dyDescent="0.3">
      <c r="A113509" s="17">
        <v>37799</v>
      </c>
      <c r="B113509" s="17"/>
      <c r="C113509" s="18" t="s">
        <v>167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5</v>
      </c>
      <c r="J113509" s="18"/>
      <c r="K113509" s="18">
        <v>79</v>
      </c>
      <c r="L113509" s="2" t="s">
        <v>780</v>
      </c>
    </row>
    <row r="113510" spans="1:12" ht="18" customHeight="1" x14ac:dyDescent="0.3">
      <c r="A113510" s="17">
        <v>37709</v>
      </c>
      <c r="B113510" s="17"/>
      <c r="C113510" s="18" t="s">
        <v>39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9</v>
      </c>
      <c r="J113510" s="18"/>
      <c r="K113510" s="18">
        <v>1</v>
      </c>
      <c r="L113510" s="2" t="s">
        <v>780</v>
      </c>
    </row>
    <row r="113511" spans="1:12" ht="18" customHeight="1" x14ac:dyDescent="0.3">
      <c r="A113511" s="17">
        <v>37758</v>
      </c>
      <c r="B113511" s="17"/>
      <c r="C113511" s="18" t="s">
        <v>35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23</v>
      </c>
      <c r="J113511" s="18"/>
      <c r="K113511" s="18">
        <v>7</v>
      </c>
      <c r="L113511" s="2" t="s">
        <v>780</v>
      </c>
    </row>
    <row r="113512" spans="1:12" ht="18" customHeight="1" x14ac:dyDescent="0.3">
      <c r="A113512" s="17">
        <v>37799</v>
      </c>
      <c r="B113512" s="17"/>
      <c r="C113512" s="18" t="s">
        <v>167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7</v>
      </c>
      <c r="J113512" s="18"/>
      <c r="K113512" s="18">
        <v>99</v>
      </c>
      <c r="L113512" s="2" t="s">
        <v>780</v>
      </c>
    </row>
    <row r="113513" spans="1:12" ht="18" customHeight="1" x14ac:dyDescent="0.3">
      <c r="A113513" s="17">
        <v>37709</v>
      </c>
      <c r="B113513" s="17"/>
      <c r="C113513" s="18" t="s">
        <v>39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31</v>
      </c>
      <c r="J113513" s="18"/>
      <c r="K113513" s="18">
        <v>91</v>
      </c>
      <c r="L113513" s="2" t="s">
        <v>780</v>
      </c>
    </row>
    <row r="113514" spans="1:12" ht="18" customHeight="1" x14ac:dyDescent="0.3">
      <c r="A113514" s="17">
        <v>37758</v>
      </c>
      <c r="B113514" s="17"/>
      <c r="C113514" s="18" t="s">
        <v>35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5</v>
      </c>
      <c r="J113514" s="18"/>
      <c r="K113514" s="18">
        <v>50</v>
      </c>
      <c r="L113514" s="2" t="s">
        <v>780</v>
      </c>
    </row>
    <row r="113515" spans="1:12" ht="18" customHeight="1" x14ac:dyDescent="0.3">
      <c r="A113515" s="17">
        <v>37799</v>
      </c>
      <c r="B113515" s="17"/>
      <c r="C113515" s="18" t="s">
        <v>167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9</v>
      </c>
      <c r="J113515" s="18"/>
      <c r="K113515" s="18">
        <v>68</v>
      </c>
      <c r="L113515" s="2" t="s">
        <v>780</v>
      </c>
    </row>
    <row r="113516" spans="1:12" ht="18" customHeight="1" x14ac:dyDescent="0.3">
      <c r="A113516" s="17">
        <v>37709</v>
      </c>
      <c r="B113516" s="17"/>
      <c r="C113516" s="18" t="s">
        <v>39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43</v>
      </c>
      <c r="J113516" s="18"/>
      <c r="K113516" s="18">
        <v>37</v>
      </c>
      <c r="L113516" s="2" t="s">
        <v>780</v>
      </c>
    </row>
    <row r="113517" spans="1:12" ht="18" customHeight="1" x14ac:dyDescent="0.3">
      <c r="A113517" s="17">
        <v>37758</v>
      </c>
      <c r="B113517" s="17"/>
      <c r="C113517" s="18" t="s">
        <v>35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7</v>
      </c>
      <c r="J113517" s="18"/>
      <c r="K113517" s="18">
        <v>76</v>
      </c>
      <c r="L113517" s="2" t="s">
        <v>780</v>
      </c>
    </row>
    <row r="113518" spans="1:12" ht="18" customHeight="1" x14ac:dyDescent="0.3">
      <c r="A113518" s="17">
        <v>37799</v>
      </c>
      <c r="B113518" s="17"/>
      <c r="C113518" s="18" t="s">
        <v>167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51</v>
      </c>
      <c r="J113518" s="18"/>
      <c r="K113518" s="18">
        <v>43</v>
      </c>
      <c r="L113518" s="2" t="s">
        <v>780</v>
      </c>
    </row>
    <row r="113519" spans="1:12" ht="18" customHeight="1" x14ac:dyDescent="0.3">
      <c r="A113519" s="17">
        <v>37709</v>
      </c>
      <c r="B113519" s="17"/>
      <c r="C113519" s="18" t="s">
        <v>39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5</v>
      </c>
      <c r="J113519" s="18"/>
      <c r="K113519" s="18">
        <v>69</v>
      </c>
      <c r="L113519" s="2" t="s">
        <v>780</v>
      </c>
    </row>
    <row r="113520" spans="1:12" ht="18" customHeight="1" x14ac:dyDescent="0.3">
      <c r="A113520" s="17">
        <v>37758</v>
      </c>
      <c r="B113520" s="17"/>
      <c r="C113520" s="18" t="s">
        <v>35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9</v>
      </c>
      <c r="J113520" s="18"/>
      <c r="K113520" s="18">
        <v>72</v>
      </c>
      <c r="L113520" s="2" t="s">
        <v>780</v>
      </c>
    </row>
    <row r="113521" spans="1:12" ht="18" customHeight="1" x14ac:dyDescent="0.3">
      <c r="A113521" s="17">
        <v>37799</v>
      </c>
      <c r="B113521" s="17"/>
      <c r="C113521" s="18" t="s">
        <v>167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63</v>
      </c>
      <c r="J113521" s="18"/>
      <c r="K113521" s="18">
        <v>15</v>
      </c>
      <c r="L113521" s="2" t="s">
        <v>780</v>
      </c>
    </row>
    <row r="113522" spans="1:12" ht="18" customHeight="1" x14ac:dyDescent="0.3">
      <c r="A113522" s="17">
        <v>37709</v>
      </c>
      <c r="B113522" s="17"/>
      <c r="C113522" s="18" t="s">
        <v>39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7</v>
      </c>
      <c r="J113522" s="18"/>
      <c r="K113522" s="18">
        <v>22</v>
      </c>
      <c r="L113522" s="2" t="s">
        <v>780</v>
      </c>
    </row>
    <row r="113523" spans="1:12" ht="18" customHeight="1" x14ac:dyDescent="0.3">
      <c r="A113523" s="17">
        <v>37758</v>
      </c>
      <c r="B113523" s="17"/>
      <c r="C113523" s="18" t="s">
        <v>35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71</v>
      </c>
      <c r="J113523" s="18"/>
      <c r="K113523" s="18">
        <v>29</v>
      </c>
      <c r="L113523" s="2" t="s">
        <v>780</v>
      </c>
    </row>
    <row r="113524" spans="1:12" ht="18" customHeight="1" x14ac:dyDescent="0.3">
      <c r="A113524" s="17">
        <v>37799</v>
      </c>
      <c r="B113524" s="17"/>
      <c r="C113524" s="18" t="s">
        <v>167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5</v>
      </c>
      <c r="J113524" s="18"/>
      <c r="K113524" s="18">
        <v>2</v>
      </c>
      <c r="L113524" s="2" t="s">
        <v>780</v>
      </c>
    </row>
    <row r="113525" spans="1:12" ht="18" customHeight="1" x14ac:dyDescent="0.3">
      <c r="A113525" s="17">
        <v>37709</v>
      </c>
      <c r="B113525" s="17"/>
      <c r="C113525" s="18" t="s">
        <v>39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9</v>
      </c>
      <c r="J113525" s="18"/>
      <c r="K113525" s="18">
        <v>14</v>
      </c>
      <c r="L113525" s="2" t="s">
        <v>780</v>
      </c>
    </row>
    <row r="113526" spans="1:12" ht="18" customHeight="1" x14ac:dyDescent="0.3">
      <c r="A113526" s="17">
        <v>37758</v>
      </c>
      <c r="B113526" s="17"/>
      <c r="C113526" s="18" t="s">
        <v>35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83</v>
      </c>
      <c r="J113526" s="18"/>
      <c r="K113526" s="18">
        <v>17</v>
      </c>
      <c r="L113526" s="2" t="s">
        <v>780</v>
      </c>
    </row>
    <row r="113527" spans="1:12" ht="18" customHeight="1" x14ac:dyDescent="0.3">
      <c r="A113527" s="17">
        <v>37799</v>
      </c>
      <c r="B113527" s="17"/>
      <c r="C113527" s="18" t="s">
        <v>167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7</v>
      </c>
      <c r="J113527" s="18"/>
      <c r="K113527" s="18">
        <v>7</v>
      </c>
      <c r="L113527" s="2" t="s">
        <v>780</v>
      </c>
    </row>
    <row r="113528" spans="1:12" ht="18" customHeight="1" x14ac:dyDescent="0.3">
      <c r="A113528" s="17">
        <v>37709</v>
      </c>
      <c r="B113528" s="17"/>
      <c r="C113528" s="18" t="s">
        <v>39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91</v>
      </c>
      <c r="J113528" s="18"/>
      <c r="K113528" s="18">
        <v>48</v>
      </c>
      <c r="L113528" s="2" t="s">
        <v>780</v>
      </c>
    </row>
    <row r="113529" spans="1:12" ht="18" customHeight="1" x14ac:dyDescent="0.3">
      <c r="A113529" s="17">
        <v>37758</v>
      </c>
      <c r="B113529" s="17"/>
      <c r="C113529" s="18" t="s">
        <v>35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5</v>
      </c>
      <c r="J113529" s="18"/>
      <c r="K113529" s="18">
        <v>68</v>
      </c>
      <c r="L113529" s="2" t="s">
        <v>780</v>
      </c>
    </row>
    <row r="113530" spans="1:12" ht="18" customHeight="1" x14ac:dyDescent="0.3">
      <c r="A113530" s="17">
        <v>37799</v>
      </c>
      <c r="B113530" s="17"/>
      <c r="C113530" s="18" t="s">
        <v>167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9</v>
      </c>
      <c r="J113530" s="18"/>
      <c r="K113530" s="18">
        <v>93</v>
      </c>
      <c r="L113530" s="2" t="s">
        <v>780</v>
      </c>
    </row>
    <row r="113531" spans="1:12" ht="18" customHeight="1" x14ac:dyDescent="0.3">
      <c r="A113531" s="17">
        <v>37709</v>
      </c>
      <c r="B113531" s="17"/>
      <c r="C113531" s="18" t="s">
        <v>39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703</v>
      </c>
      <c r="J113531" s="18"/>
      <c r="K113531" s="18">
        <v>92</v>
      </c>
      <c r="L113531" s="2" t="s">
        <v>780</v>
      </c>
    </row>
    <row r="113532" spans="1:12" ht="18" customHeight="1" x14ac:dyDescent="0.3">
      <c r="A113532" s="17">
        <v>37758</v>
      </c>
      <c r="B113532" s="17"/>
      <c r="C113532" s="18" t="s">
        <v>35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7</v>
      </c>
      <c r="J113532" s="18"/>
      <c r="K113532" s="18">
        <v>10</v>
      </c>
      <c r="L113532" s="2" t="s">
        <v>780</v>
      </c>
    </row>
    <row r="113533" spans="1:12" ht="18" customHeight="1" x14ac:dyDescent="0.3">
      <c r="A113533" s="17">
        <v>37799</v>
      </c>
      <c r="B113533" s="17"/>
      <c r="C113533" s="18" t="s">
        <v>167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11</v>
      </c>
      <c r="J113533" s="18"/>
      <c r="K113533" s="18">
        <v>80</v>
      </c>
      <c r="L113533" s="2" t="s">
        <v>780</v>
      </c>
    </row>
    <row r="113534" spans="1:12" ht="18" customHeight="1" x14ac:dyDescent="0.3">
      <c r="A113534" s="17">
        <v>37709</v>
      </c>
      <c r="B113534" s="17"/>
      <c r="C113534" s="18" t="s">
        <v>39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5</v>
      </c>
      <c r="J113534" s="18"/>
      <c r="K113534" s="18">
        <v>80</v>
      </c>
      <c r="L113534" s="2" t="s">
        <v>780</v>
      </c>
    </row>
    <row r="113535" spans="1:12" ht="18" customHeight="1" x14ac:dyDescent="0.3">
      <c r="A113535" s="17">
        <v>37758</v>
      </c>
      <c r="B113535" s="17"/>
      <c r="C113535" s="18" t="s">
        <v>35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9</v>
      </c>
      <c r="J113535" s="18"/>
      <c r="K113535" s="18">
        <v>65</v>
      </c>
      <c r="L113535" s="2" t="s">
        <v>780</v>
      </c>
    </row>
    <row r="113536" spans="1:12" ht="18" customHeight="1" x14ac:dyDescent="0.3">
      <c r="A113536" s="17">
        <v>37799</v>
      </c>
      <c r="B113536" s="17"/>
      <c r="C113536" s="18" t="s">
        <v>167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23</v>
      </c>
      <c r="J113536" s="18"/>
      <c r="K113536" s="18">
        <v>5</v>
      </c>
      <c r="L113536" s="2" t="s">
        <v>780</v>
      </c>
    </row>
    <row r="113537" spans="1:12" ht="18" customHeight="1" x14ac:dyDescent="0.3">
      <c r="A113537" s="17">
        <v>37709</v>
      </c>
      <c r="B113537" s="17"/>
      <c r="C113537" s="18" t="s">
        <v>39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7</v>
      </c>
      <c r="J113537" s="18"/>
      <c r="K113537" s="18">
        <v>73</v>
      </c>
      <c r="L113537" s="2" t="s">
        <v>780</v>
      </c>
    </row>
    <row r="113538" spans="1:12" ht="18" customHeight="1" x14ac:dyDescent="0.3">
      <c r="A113538" s="17">
        <v>37758</v>
      </c>
      <c r="B113538" s="17"/>
      <c r="C113538" s="18" t="s">
        <v>35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31</v>
      </c>
      <c r="J113538" s="18"/>
      <c r="K113538" s="18">
        <v>56</v>
      </c>
      <c r="L113538" s="2" t="s">
        <v>780</v>
      </c>
    </row>
    <row r="113539" spans="1:12" ht="18" customHeight="1" x14ac:dyDescent="0.3">
      <c r="A113539" s="17">
        <v>37799</v>
      </c>
      <c r="B113539" s="17"/>
      <c r="C113539" s="18" t="s">
        <v>167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5</v>
      </c>
      <c r="J113539" s="18"/>
      <c r="K113539" s="18">
        <v>20</v>
      </c>
      <c r="L113539" s="2" t="s">
        <v>780</v>
      </c>
    </row>
    <row r="113540" spans="1:12" ht="18" customHeight="1" x14ac:dyDescent="0.3">
      <c r="A113540" s="17">
        <v>37709</v>
      </c>
      <c r="B113540" s="17"/>
      <c r="C113540" s="18" t="s">
        <v>39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9</v>
      </c>
      <c r="J113540" s="18"/>
      <c r="K113540" s="18">
        <v>78</v>
      </c>
      <c r="L113540" s="2" t="s">
        <v>780</v>
      </c>
    </row>
    <row r="113541" spans="1:12" ht="18" customHeight="1" x14ac:dyDescent="0.3">
      <c r="A113541" s="17">
        <v>37758</v>
      </c>
      <c r="B113541" s="17"/>
      <c r="C113541" s="18" t="s">
        <v>35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43</v>
      </c>
      <c r="J113541" s="18"/>
      <c r="K113541" s="18">
        <v>95</v>
      </c>
      <c r="L113541" s="2" t="s">
        <v>780</v>
      </c>
    </row>
    <row r="113542" spans="1:12" ht="18" customHeight="1" x14ac:dyDescent="0.3">
      <c r="A113542" s="17">
        <v>37799</v>
      </c>
      <c r="B113542" s="17"/>
      <c r="C113542" s="18" t="s">
        <v>167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390</v>
      </c>
      <c r="J113542" s="18"/>
      <c r="K113542" s="18">
        <v>100</v>
      </c>
      <c r="L113542" s="2" t="s">
        <v>780</v>
      </c>
    </row>
    <row r="113543" spans="1:12" ht="18" customHeight="1" x14ac:dyDescent="0.3">
      <c r="A113543" s="17">
        <v>37709</v>
      </c>
      <c r="B113543" s="17"/>
      <c r="C113543" s="18" t="s">
        <v>39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5</v>
      </c>
      <c r="J113543" s="18"/>
      <c r="K113543" s="18">
        <v>6</v>
      </c>
      <c r="L113543" s="2" t="s">
        <v>780</v>
      </c>
    </row>
    <row r="113544" spans="1:12" ht="18" customHeight="1" x14ac:dyDescent="0.3">
      <c r="A113544" s="17">
        <v>37758</v>
      </c>
      <c r="B113544" s="17"/>
      <c r="C113544" s="18" t="s">
        <v>35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9</v>
      </c>
      <c r="J113544" s="18"/>
      <c r="K113544" s="18">
        <v>89</v>
      </c>
      <c r="L113544" s="2" t="s">
        <v>780</v>
      </c>
    </row>
    <row r="113545" spans="1:12" ht="18" customHeight="1" x14ac:dyDescent="0.3">
      <c r="A113545" s="17">
        <v>37799</v>
      </c>
      <c r="B113545" s="17"/>
      <c r="C113545" s="18" t="s">
        <v>167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404</v>
      </c>
      <c r="J113545" s="18"/>
      <c r="K113545" s="18">
        <v>80</v>
      </c>
      <c r="L113545" s="2" t="s">
        <v>780</v>
      </c>
    </row>
    <row r="113546" spans="1:12" ht="18" customHeight="1" x14ac:dyDescent="0.3">
      <c r="A113546" s="17">
        <v>37709</v>
      </c>
      <c r="B113546" s="17"/>
      <c r="C113546" s="18" t="s">
        <v>39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8</v>
      </c>
      <c r="J113546" s="18"/>
      <c r="K113546" s="18">
        <v>51</v>
      </c>
      <c r="L113546" s="2" t="s">
        <v>780</v>
      </c>
    </row>
    <row r="113547" spans="1:12" ht="18" customHeight="1" x14ac:dyDescent="0.3">
      <c r="A113547" s="17">
        <v>37758</v>
      </c>
      <c r="B113547" s="17"/>
      <c r="C113547" s="18" t="s">
        <v>35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12</v>
      </c>
      <c r="J113547" s="18"/>
      <c r="K113547" s="18">
        <v>96</v>
      </c>
      <c r="L113547" s="2" t="s">
        <v>780</v>
      </c>
    </row>
    <row r="113548" spans="1:12" ht="18" customHeight="1" x14ac:dyDescent="0.3">
      <c r="A113548" s="17">
        <v>37799</v>
      </c>
      <c r="B113548" s="17"/>
      <c r="C113548" s="18" t="s">
        <v>167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6</v>
      </c>
      <c r="J113548" s="18"/>
      <c r="K113548" s="18">
        <v>15</v>
      </c>
      <c r="L113548" s="2" t="s">
        <v>780</v>
      </c>
    </row>
    <row r="113549" spans="1:12" ht="18" customHeight="1" x14ac:dyDescent="0.3">
      <c r="A113549" s="17">
        <v>37709</v>
      </c>
      <c r="B113549" s="17"/>
      <c r="C113549" s="18" t="s">
        <v>39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20</v>
      </c>
      <c r="J113549" s="18"/>
      <c r="K113549" s="18">
        <v>96</v>
      </c>
      <c r="L113549" s="2" t="s">
        <v>780</v>
      </c>
    </row>
    <row r="113550" spans="1:12" ht="18" customHeight="1" x14ac:dyDescent="0.3">
      <c r="A113550" s="17">
        <v>37758</v>
      </c>
      <c r="B113550" s="17"/>
      <c r="C113550" s="18" t="s">
        <v>35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4</v>
      </c>
      <c r="J113550" s="18"/>
      <c r="K113550" s="18">
        <v>43</v>
      </c>
      <c r="L113550" s="2" t="s">
        <v>780</v>
      </c>
    </row>
    <row r="113551" spans="1:12" ht="18" customHeight="1" x14ac:dyDescent="0.3">
      <c r="A113551" s="17">
        <v>37799</v>
      </c>
      <c r="B113551" s="17"/>
      <c r="C113551" s="18" t="s">
        <v>167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8</v>
      </c>
      <c r="J113551" s="18"/>
      <c r="K113551" s="18">
        <v>34</v>
      </c>
      <c r="L113551" s="2" t="s">
        <v>780</v>
      </c>
    </row>
    <row r="113552" spans="1:12" ht="18" customHeight="1" x14ac:dyDescent="0.3">
      <c r="A113552" s="17">
        <v>37709</v>
      </c>
      <c r="B113552" s="17"/>
      <c r="C113552" s="18" t="s">
        <v>39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32</v>
      </c>
      <c r="J113552" s="18"/>
      <c r="K113552" s="18">
        <v>60</v>
      </c>
      <c r="L113552" s="2" t="s">
        <v>780</v>
      </c>
    </row>
    <row r="113553" spans="1:12" ht="18" customHeight="1" x14ac:dyDescent="0.3">
      <c r="A113553" s="17">
        <v>37758</v>
      </c>
      <c r="B113553" s="17"/>
      <c r="C113553" s="18" t="s">
        <v>35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6</v>
      </c>
      <c r="J113553" s="18"/>
      <c r="K113553" s="18">
        <v>53</v>
      </c>
      <c r="L113553" s="2" t="s">
        <v>780</v>
      </c>
    </row>
    <row r="113554" spans="1:12" ht="18" customHeight="1" x14ac:dyDescent="0.3">
      <c r="A113554" s="17">
        <v>37799</v>
      </c>
      <c r="B113554" s="17"/>
      <c r="C113554" s="18" t="s">
        <v>167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40</v>
      </c>
      <c r="J113554" s="18"/>
      <c r="K113554" s="18">
        <v>53</v>
      </c>
      <c r="L113554" s="2" t="s">
        <v>780</v>
      </c>
    </row>
    <row r="113555" spans="1:12" ht="18" customHeight="1" x14ac:dyDescent="0.3">
      <c r="A113555" s="17">
        <v>37709</v>
      </c>
      <c r="B113555" s="17"/>
      <c r="C113555" s="18" t="s">
        <v>39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4</v>
      </c>
      <c r="J113555" s="18"/>
      <c r="K113555" s="18">
        <v>30</v>
      </c>
      <c r="L113555" s="2" t="s">
        <v>780</v>
      </c>
    </row>
    <row r="113556" spans="1:12" ht="18" customHeight="1" x14ac:dyDescent="0.3">
      <c r="A113556" s="17">
        <v>37758</v>
      </c>
      <c r="B113556" s="17"/>
      <c r="C113556" s="18" t="s">
        <v>35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8</v>
      </c>
      <c r="J113556" s="18"/>
      <c r="K113556" s="18">
        <v>34</v>
      </c>
      <c r="L113556" s="2" t="s">
        <v>780</v>
      </c>
    </row>
    <row r="113557" spans="1:12" ht="18" customHeight="1" x14ac:dyDescent="0.3">
      <c r="A113557" s="17">
        <v>37799</v>
      </c>
      <c r="B113557" s="17"/>
      <c r="C113557" s="18" t="s">
        <v>167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52</v>
      </c>
      <c r="J113557" s="18"/>
      <c r="K113557" s="18">
        <v>62</v>
      </c>
      <c r="L113557" s="2" t="s">
        <v>780</v>
      </c>
    </row>
    <row r="113558" spans="1:12" ht="18" customHeight="1" x14ac:dyDescent="0.3">
      <c r="A113558" s="17">
        <v>37709</v>
      </c>
      <c r="B113558" s="17"/>
      <c r="C113558" s="18" t="s">
        <v>39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6</v>
      </c>
      <c r="J113558" s="18"/>
      <c r="K113558" s="18">
        <v>21</v>
      </c>
      <c r="L113558" s="2" t="s">
        <v>780</v>
      </c>
    </row>
    <row r="113559" spans="1:12" ht="18" customHeight="1" x14ac:dyDescent="0.3">
      <c r="A113559" s="17">
        <v>37758</v>
      </c>
      <c r="B113559" s="17"/>
      <c r="C113559" s="18" t="s">
        <v>35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60</v>
      </c>
      <c r="J113559" s="18"/>
      <c r="K113559" s="18">
        <v>24</v>
      </c>
      <c r="L113559" s="2" t="s">
        <v>780</v>
      </c>
    </row>
    <row r="113560" spans="1:12" ht="18" customHeight="1" x14ac:dyDescent="0.3">
      <c r="A113560" s="17">
        <v>37799</v>
      </c>
      <c r="B113560" s="17"/>
      <c r="C113560" s="18" t="s">
        <v>167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4</v>
      </c>
      <c r="J113560" s="18"/>
      <c r="K113560" s="18">
        <v>95</v>
      </c>
      <c r="L113560" s="2" t="s">
        <v>780</v>
      </c>
    </row>
    <row r="113561" spans="1:12" ht="18" customHeight="1" x14ac:dyDescent="0.3">
      <c r="A113561" s="17">
        <v>37709</v>
      </c>
      <c r="B113561" s="17"/>
      <c r="C113561" s="18" t="s">
        <v>39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8</v>
      </c>
      <c r="J113561" s="18"/>
      <c r="K113561" s="18">
        <v>82</v>
      </c>
      <c r="L113561" s="2" t="s">
        <v>780</v>
      </c>
    </row>
    <row r="113562" spans="1:12" ht="18" customHeight="1" x14ac:dyDescent="0.3">
      <c r="A113562" s="17">
        <v>40129</v>
      </c>
      <c r="B113562" s="17"/>
      <c r="C113562" s="18" t="s">
        <v>744</v>
      </c>
      <c r="D113562" s="18" t="s">
        <v>746</v>
      </c>
      <c r="E113562" s="18"/>
      <c r="F113562" s="18" t="s">
        <v>745</v>
      </c>
      <c r="G113562" s="19">
        <v>10.450000000000001</v>
      </c>
      <c r="H113562" s="18">
        <v>10</v>
      </c>
      <c r="I113562" s="18" t="s">
        <v>723</v>
      </c>
      <c r="J113562" s="18"/>
      <c r="K113562" s="18">
        <v>48</v>
      </c>
      <c r="L113562" s="2" t="s">
        <v>780</v>
      </c>
    </row>
    <row r="113563" spans="1:12" ht="18" customHeight="1" x14ac:dyDescent="0.3">
      <c r="A113563" s="17">
        <v>40145</v>
      </c>
      <c r="B113563" s="17"/>
      <c r="C113563" s="18" t="s">
        <v>35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7</v>
      </c>
      <c r="J113563" s="18"/>
      <c r="K113563" s="18">
        <v>87</v>
      </c>
      <c r="L113563" s="2" t="s">
        <v>780</v>
      </c>
    </row>
    <row r="113564" spans="1:12" ht="18" customHeight="1" x14ac:dyDescent="0.3">
      <c r="A113564" s="17">
        <v>40126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31</v>
      </c>
      <c r="J113564" s="18"/>
      <c r="K113564" s="18">
        <v>79</v>
      </c>
      <c r="L113564" s="2" t="s">
        <v>780</v>
      </c>
    </row>
    <row r="113565" spans="1:12" ht="18" customHeight="1" x14ac:dyDescent="0.3">
      <c r="A113565" s="17">
        <v>40142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5</v>
      </c>
      <c r="J113565" s="18"/>
      <c r="K113565" s="18">
        <v>46</v>
      </c>
      <c r="L113565" s="2" t="s">
        <v>780</v>
      </c>
    </row>
    <row r="113566" spans="1:12" ht="18" customHeight="1" x14ac:dyDescent="0.3">
      <c r="A113566" s="17">
        <v>40150</v>
      </c>
      <c r="B113566" s="17"/>
      <c r="C113566" s="18" t="s">
        <v>39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9</v>
      </c>
      <c r="J113566" s="18"/>
      <c r="K113566" s="18">
        <v>74</v>
      </c>
      <c r="L113566" s="2" t="s">
        <v>780</v>
      </c>
    </row>
    <row r="113567" spans="1:12" ht="18" customHeight="1" x14ac:dyDescent="0.3">
      <c r="A113567" s="17">
        <v>40131</v>
      </c>
      <c r="B113567" s="17"/>
      <c r="C113567" s="18" t="s">
        <v>2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43</v>
      </c>
      <c r="J113567" s="18"/>
      <c r="K113567" s="18">
        <v>19</v>
      </c>
      <c r="L113567" s="2" t="s">
        <v>780</v>
      </c>
    </row>
    <row r="113568" spans="1:12" ht="18" customHeight="1" x14ac:dyDescent="0.3">
      <c r="A113568" s="17">
        <v>40147</v>
      </c>
      <c r="B113568" s="17"/>
      <c r="C113568" s="18" t="s">
        <v>393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390</v>
      </c>
      <c r="J113568" s="18"/>
      <c r="K113568" s="18">
        <v>29</v>
      </c>
      <c r="L113568" s="2" t="s">
        <v>780</v>
      </c>
    </row>
    <row r="113569" spans="1:12" ht="18" customHeight="1" x14ac:dyDescent="0.3">
      <c r="A113569" s="17">
        <v>40128</v>
      </c>
      <c r="B113569" s="17"/>
      <c r="C113569" s="18" t="s">
        <v>401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5</v>
      </c>
      <c r="J113569" s="18"/>
      <c r="K113569" s="18">
        <v>55</v>
      </c>
      <c r="L113569" s="2" t="s">
        <v>780</v>
      </c>
    </row>
    <row r="113570" spans="1:12" ht="18" customHeight="1" x14ac:dyDescent="0.3">
      <c r="A113570" s="17">
        <v>40144</v>
      </c>
      <c r="B113570" s="17"/>
      <c r="C113570" s="18" t="s">
        <v>35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9</v>
      </c>
      <c r="J113570" s="18"/>
      <c r="K113570" s="18">
        <v>27</v>
      </c>
      <c r="L113570" s="2" t="s">
        <v>780</v>
      </c>
    </row>
    <row r="113571" spans="1:12" ht="18" customHeight="1" x14ac:dyDescent="0.3">
      <c r="A113571" s="17">
        <v>40125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404</v>
      </c>
      <c r="J113571" s="18"/>
      <c r="K113571" s="18">
        <v>89</v>
      </c>
      <c r="L113571" s="2" t="s">
        <v>780</v>
      </c>
    </row>
    <row r="113572" spans="1:12" ht="18" customHeight="1" x14ac:dyDescent="0.3">
      <c r="A113572" s="17">
        <v>40133</v>
      </c>
      <c r="B113572" s="17"/>
      <c r="C113572" s="18" t="s">
        <v>167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8</v>
      </c>
      <c r="J113572" s="18"/>
      <c r="K113572" s="18">
        <v>88</v>
      </c>
      <c r="L113572" s="2" t="s">
        <v>780</v>
      </c>
    </row>
    <row r="113573" spans="1:12" ht="18" customHeight="1" x14ac:dyDescent="0.3">
      <c r="A113573" s="17">
        <v>40149</v>
      </c>
      <c r="B113573" s="17"/>
      <c r="C113573" s="18" t="s">
        <v>401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12</v>
      </c>
      <c r="J113573" s="18"/>
      <c r="K113573" s="18">
        <v>78</v>
      </c>
      <c r="L113573" s="2" t="s">
        <v>780</v>
      </c>
    </row>
    <row r="113574" spans="1:12" ht="18" customHeight="1" x14ac:dyDescent="0.3">
      <c r="A113574" s="17">
        <v>40130</v>
      </c>
      <c r="B113574" s="17"/>
      <c r="C113574" s="18" t="s">
        <v>744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6</v>
      </c>
      <c r="J113574" s="18"/>
      <c r="K113574" s="18">
        <v>38</v>
      </c>
      <c r="L113574" s="2" t="s">
        <v>780</v>
      </c>
    </row>
    <row r="113575" spans="1:12" ht="18" customHeight="1" x14ac:dyDescent="0.3">
      <c r="A113575" s="17">
        <v>40146</v>
      </c>
      <c r="B113575" s="17"/>
      <c r="C113575" s="18" t="s">
        <v>2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20</v>
      </c>
      <c r="J113575" s="18"/>
      <c r="K113575" s="18">
        <v>22</v>
      </c>
      <c r="L113575" s="2" t="s">
        <v>780</v>
      </c>
    </row>
    <row r="113576" spans="1:12" ht="18" customHeight="1" x14ac:dyDescent="0.3">
      <c r="A113576" s="17">
        <v>40127</v>
      </c>
      <c r="B113576" s="17"/>
      <c r="C113576" s="18" t="s">
        <v>35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4</v>
      </c>
      <c r="J113576" s="18"/>
      <c r="K113576" s="18">
        <v>44</v>
      </c>
      <c r="L113576" s="2" t="s">
        <v>780</v>
      </c>
    </row>
    <row r="113577" spans="1:12" ht="18" customHeight="1" x14ac:dyDescent="0.3">
      <c r="A113577" s="17">
        <v>40143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8</v>
      </c>
      <c r="J113577" s="18"/>
      <c r="K113577" s="18">
        <v>87</v>
      </c>
      <c r="L113577" s="2" t="s">
        <v>780</v>
      </c>
    </row>
    <row r="113578" spans="1:12" ht="18" customHeight="1" x14ac:dyDescent="0.3">
      <c r="A113578" s="17">
        <v>40151</v>
      </c>
      <c r="B113578" s="17"/>
      <c r="C113578" s="18" t="s">
        <v>18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32</v>
      </c>
      <c r="J113578" s="18"/>
      <c r="K113578" s="18">
        <v>9</v>
      </c>
      <c r="L113578" s="2" t="s">
        <v>780</v>
      </c>
    </row>
    <row r="113579" spans="1:12" ht="18" customHeight="1" x14ac:dyDescent="0.3">
      <c r="A113579" s="17">
        <v>40132</v>
      </c>
      <c r="B113579" s="17"/>
      <c r="C113579" s="18" t="s">
        <v>29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6</v>
      </c>
      <c r="J113579" s="18"/>
      <c r="K113579" s="18">
        <v>91</v>
      </c>
      <c r="L113579" s="2" t="s">
        <v>780</v>
      </c>
    </row>
    <row r="113580" spans="1:12" ht="18" customHeight="1" x14ac:dyDescent="0.3">
      <c r="A113580" s="17">
        <v>40148</v>
      </c>
      <c r="B113580" s="17"/>
      <c r="C113580" s="18" t="s">
        <v>393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40</v>
      </c>
      <c r="J113580" s="18"/>
      <c r="K113580" s="18">
        <v>92</v>
      </c>
      <c r="L113580" s="2" t="s">
        <v>780</v>
      </c>
    </row>
    <row r="113581" spans="1:12" ht="18" customHeight="1" x14ac:dyDescent="0.3">
      <c r="A113581" s="17">
        <v>40129</v>
      </c>
      <c r="B113581" s="17"/>
      <c r="C113581" s="18" t="s">
        <v>744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4</v>
      </c>
      <c r="J113581" s="18"/>
      <c r="K113581" s="18">
        <v>3</v>
      </c>
      <c r="L113581" s="2" t="s">
        <v>780</v>
      </c>
    </row>
    <row r="113582" spans="1:12" ht="18" customHeight="1" x14ac:dyDescent="0.3">
      <c r="A113582" s="17">
        <v>40145</v>
      </c>
      <c r="B113582" s="17"/>
      <c r="C113582" s="18" t="s">
        <v>35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8</v>
      </c>
      <c r="J113582" s="18"/>
      <c r="K113582" s="18">
        <v>92</v>
      </c>
      <c r="L113582" s="2" t="s">
        <v>780</v>
      </c>
    </row>
    <row r="113583" spans="1:12" ht="18" customHeight="1" x14ac:dyDescent="0.3">
      <c r="A113583" s="17">
        <v>40126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52</v>
      </c>
      <c r="J113583" s="18"/>
      <c r="K113583" s="18">
        <v>29</v>
      </c>
      <c r="L113583" s="2" t="s">
        <v>780</v>
      </c>
    </row>
    <row r="113584" spans="1:12" ht="18" customHeight="1" x14ac:dyDescent="0.3">
      <c r="A113584" s="17">
        <v>40142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6</v>
      </c>
      <c r="J113584" s="18"/>
      <c r="K113584" s="18">
        <v>37</v>
      </c>
      <c r="L113584" s="2" t="s">
        <v>780</v>
      </c>
    </row>
    <row r="113585" spans="1:12" ht="18" customHeight="1" x14ac:dyDescent="0.3">
      <c r="A113585" s="17">
        <v>40150</v>
      </c>
      <c r="B113585" s="17"/>
      <c r="C113585" s="18" t="s">
        <v>39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60</v>
      </c>
      <c r="J113585" s="18"/>
      <c r="K113585" s="18">
        <v>80</v>
      </c>
      <c r="L113585" s="2" t="s">
        <v>780</v>
      </c>
    </row>
    <row r="113586" spans="1:12" ht="18" customHeight="1" x14ac:dyDescent="0.3">
      <c r="A113586" s="17">
        <v>40131</v>
      </c>
      <c r="B113586" s="17"/>
      <c r="C113586" s="18" t="s">
        <v>2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4</v>
      </c>
      <c r="J113586" s="18"/>
      <c r="K113586" s="18">
        <v>64</v>
      </c>
      <c r="L113586" s="2" t="s">
        <v>780</v>
      </c>
    </row>
    <row r="113587" spans="1:12" ht="18" customHeight="1" x14ac:dyDescent="0.3">
      <c r="A113587" s="17">
        <v>40147</v>
      </c>
      <c r="B113587" s="17"/>
      <c r="C113587" s="18" t="s">
        <v>393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8</v>
      </c>
      <c r="J113587" s="18"/>
      <c r="K113587" s="18">
        <v>12</v>
      </c>
      <c r="L113587" s="2" t="s">
        <v>780</v>
      </c>
    </row>
    <row r="113588" spans="1:12" ht="18" customHeight="1" x14ac:dyDescent="0.3">
      <c r="A113588" s="17">
        <v>40128</v>
      </c>
      <c r="B113588" s="17"/>
      <c r="C113588" s="18" t="s">
        <v>401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72</v>
      </c>
      <c r="J113588" s="18"/>
      <c r="K113588" s="18">
        <v>50</v>
      </c>
      <c r="L113588" s="2" t="s">
        <v>780</v>
      </c>
    </row>
    <row r="113589" spans="1:12" ht="18" customHeight="1" x14ac:dyDescent="0.3">
      <c r="A113589" s="17">
        <v>40144</v>
      </c>
      <c r="B113589" s="17"/>
      <c r="C113589" s="18" t="s">
        <v>35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6</v>
      </c>
      <c r="J113589" s="18"/>
      <c r="K113589" s="18">
        <v>76</v>
      </c>
      <c r="L113589" s="2" t="s">
        <v>780</v>
      </c>
    </row>
    <row r="113590" spans="1:12" ht="18" customHeight="1" x14ac:dyDescent="0.3">
      <c r="A113590" s="17">
        <v>40125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80</v>
      </c>
      <c r="J113590" s="18"/>
      <c r="K113590" s="18">
        <v>62</v>
      </c>
      <c r="L113590" s="2" t="s">
        <v>780</v>
      </c>
    </row>
    <row r="113591" spans="1:12" ht="18" customHeight="1" x14ac:dyDescent="0.3">
      <c r="A113591" s="17">
        <v>40133</v>
      </c>
      <c r="B113591" s="17"/>
      <c r="C113591" s="18" t="s">
        <v>167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4</v>
      </c>
      <c r="J113591" s="18"/>
      <c r="K113591" s="18">
        <v>75</v>
      </c>
      <c r="L113591" s="2" t="s">
        <v>780</v>
      </c>
    </row>
    <row r="113592" spans="1:12" ht="18" customHeight="1" x14ac:dyDescent="0.3">
      <c r="A113592" s="17">
        <v>40149</v>
      </c>
      <c r="B113592" s="17"/>
      <c r="C113592" s="18" t="s">
        <v>401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8</v>
      </c>
      <c r="J113592" s="18"/>
      <c r="K113592" s="18">
        <v>16</v>
      </c>
      <c r="L113592" s="2" t="s">
        <v>780</v>
      </c>
    </row>
    <row r="113593" spans="1:12" ht="18" customHeight="1" x14ac:dyDescent="0.3">
      <c r="A113593" s="17">
        <v>40130</v>
      </c>
      <c r="B113593" s="17"/>
      <c r="C113593" s="18" t="s">
        <v>744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92</v>
      </c>
      <c r="J113593" s="18"/>
      <c r="K113593" s="18">
        <v>18</v>
      </c>
      <c r="L113593" s="2" t="s">
        <v>780</v>
      </c>
    </row>
    <row r="113594" spans="1:12" ht="18" customHeight="1" x14ac:dyDescent="0.3">
      <c r="A113594" s="17">
        <v>40146</v>
      </c>
      <c r="B113594" s="17"/>
      <c r="C113594" s="18" t="s">
        <v>2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6</v>
      </c>
      <c r="J113594" s="18"/>
      <c r="K113594" s="18">
        <v>34</v>
      </c>
      <c r="L113594" s="2" t="s">
        <v>780</v>
      </c>
    </row>
    <row r="113595" spans="1:12" ht="18" customHeight="1" x14ac:dyDescent="0.3">
      <c r="A113595" s="17">
        <v>40127</v>
      </c>
      <c r="B113595" s="17"/>
      <c r="C113595" s="18" t="s">
        <v>35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500</v>
      </c>
      <c r="J113595" s="18"/>
      <c r="K113595" s="18">
        <v>19</v>
      </c>
      <c r="L113595" s="2" t="s">
        <v>780</v>
      </c>
    </row>
    <row r="113596" spans="1:12" ht="18" customHeight="1" x14ac:dyDescent="0.3">
      <c r="A113596" s="17">
        <v>40143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4</v>
      </c>
      <c r="J113596" s="18"/>
      <c r="K113596" s="18">
        <v>13</v>
      </c>
      <c r="L113596" s="2" t="s">
        <v>780</v>
      </c>
    </row>
    <row r="113597" spans="1:12" ht="18" customHeight="1" x14ac:dyDescent="0.3">
      <c r="A113597" s="17">
        <v>40151</v>
      </c>
      <c r="B113597" s="17"/>
      <c r="C113597" s="18" t="s">
        <v>18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8</v>
      </c>
      <c r="J113597" s="18"/>
      <c r="K113597" s="18">
        <v>43</v>
      </c>
      <c r="L113597" s="2" t="s">
        <v>780</v>
      </c>
    </row>
    <row r="113598" spans="1:12" ht="18" customHeight="1" x14ac:dyDescent="0.3">
      <c r="A113598" s="17">
        <v>40132</v>
      </c>
      <c r="B113598" s="17"/>
      <c r="C113598" s="18" t="s">
        <v>29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12</v>
      </c>
      <c r="J113598" s="18"/>
      <c r="K113598" s="18">
        <v>65</v>
      </c>
      <c r="L113598" s="2" t="s">
        <v>780</v>
      </c>
    </row>
    <row r="113599" spans="1:12" ht="18" customHeight="1" x14ac:dyDescent="0.3">
      <c r="A113599" s="17">
        <v>40148</v>
      </c>
      <c r="B113599" s="17"/>
      <c r="C113599" s="18" t="s">
        <v>393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6</v>
      </c>
      <c r="J113599" s="18"/>
      <c r="K113599" s="18">
        <v>22</v>
      </c>
      <c r="L113599" s="2" t="s">
        <v>780</v>
      </c>
    </row>
    <row r="113600" spans="1:12" ht="18" customHeight="1" x14ac:dyDescent="0.3">
      <c r="A113600" s="17">
        <v>40129</v>
      </c>
      <c r="B113600" s="17"/>
      <c r="C113600" s="18" t="s">
        <v>744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20</v>
      </c>
      <c r="J113600" s="18"/>
      <c r="K113600" s="18">
        <v>73</v>
      </c>
      <c r="L113600" s="2" t="s">
        <v>780</v>
      </c>
    </row>
    <row r="113601" spans="1:12" ht="18" customHeight="1" x14ac:dyDescent="0.3">
      <c r="A113601" s="17">
        <v>40145</v>
      </c>
      <c r="B113601" s="17"/>
      <c r="C113601" s="18" t="s">
        <v>35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4</v>
      </c>
      <c r="J113601" s="18"/>
      <c r="K113601" s="18">
        <v>64</v>
      </c>
      <c r="L113601" s="2" t="s">
        <v>780</v>
      </c>
    </row>
    <row r="113602" spans="1:12" ht="18" customHeight="1" x14ac:dyDescent="0.3">
      <c r="A113602" s="17">
        <v>40126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8</v>
      </c>
      <c r="J113602" s="18"/>
      <c r="K113602" s="18">
        <v>76</v>
      </c>
      <c r="L113602" s="2" t="s">
        <v>780</v>
      </c>
    </row>
    <row r="113603" spans="1:12" ht="18" customHeight="1" x14ac:dyDescent="0.3">
      <c r="A113603" s="17">
        <v>40142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32</v>
      </c>
      <c r="J113603" s="18"/>
      <c r="K113603" s="18">
        <v>53</v>
      </c>
      <c r="L113603" s="2" t="s">
        <v>780</v>
      </c>
    </row>
    <row r="113604" spans="1:12" ht="18" customHeight="1" x14ac:dyDescent="0.3">
      <c r="A113604" s="17">
        <v>40150</v>
      </c>
      <c r="B113604" s="17"/>
      <c r="C113604" s="18" t="s">
        <v>39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6</v>
      </c>
      <c r="J113604" s="18"/>
      <c r="K113604" s="18">
        <v>75</v>
      </c>
      <c r="L113604" s="2" t="s">
        <v>780</v>
      </c>
    </row>
    <row r="113605" spans="1:12" ht="18" customHeight="1" x14ac:dyDescent="0.3">
      <c r="A113605" s="17">
        <v>40131</v>
      </c>
      <c r="B113605" s="17"/>
      <c r="C113605" s="18" t="s">
        <v>2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40</v>
      </c>
      <c r="J113605" s="18"/>
      <c r="K113605" s="18">
        <v>54</v>
      </c>
      <c r="L113605" s="2" t="s">
        <v>780</v>
      </c>
    </row>
    <row r="113606" spans="1:12" ht="18" customHeight="1" x14ac:dyDescent="0.3">
      <c r="A113606" s="17">
        <v>40147</v>
      </c>
      <c r="B113606" s="17"/>
      <c r="C113606" s="18" t="s">
        <v>393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4</v>
      </c>
      <c r="J113606" s="18"/>
      <c r="K113606" s="18">
        <v>71</v>
      </c>
      <c r="L113606" s="2" t="s">
        <v>780</v>
      </c>
    </row>
    <row r="113607" spans="1:12" ht="18" customHeight="1" x14ac:dyDescent="0.3">
      <c r="A113607" s="17">
        <v>40128</v>
      </c>
      <c r="B113607" s="17"/>
      <c r="C113607" s="18" t="s">
        <v>401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8</v>
      </c>
      <c r="J113607" s="18"/>
      <c r="K113607" s="18">
        <v>47</v>
      </c>
      <c r="L113607" s="2" t="s">
        <v>780</v>
      </c>
    </row>
    <row r="113608" spans="1:12" ht="18" customHeight="1" x14ac:dyDescent="0.3">
      <c r="A113608" s="17">
        <v>40144</v>
      </c>
      <c r="B113608" s="17"/>
      <c r="C113608" s="18" t="s">
        <v>35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52</v>
      </c>
      <c r="J113608" s="18"/>
      <c r="K113608" s="18">
        <v>70</v>
      </c>
      <c r="L113608" s="2" t="s">
        <v>780</v>
      </c>
    </row>
    <row r="113609" spans="1:12" ht="18" customHeight="1" x14ac:dyDescent="0.3">
      <c r="A113609" s="17">
        <v>40125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6</v>
      </c>
      <c r="J113609" s="18"/>
      <c r="K113609" s="18">
        <v>56</v>
      </c>
      <c r="L113609" s="2" t="s">
        <v>780</v>
      </c>
    </row>
    <row r="113610" spans="1:12" ht="18" customHeight="1" x14ac:dyDescent="0.3">
      <c r="A113610" s="17">
        <v>40133</v>
      </c>
      <c r="B113610" s="17"/>
      <c r="C113610" s="18" t="s">
        <v>167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60</v>
      </c>
      <c r="J113610" s="18"/>
      <c r="K113610" s="18">
        <v>95</v>
      </c>
      <c r="L113610" s="2" t="s">
        <v>780</v>
      </c>
    </row>
    <row r="113611" spans="1:12" ht="18" customHeight="1" x14ac:dyDescent="0.3">
      <c r="A113611" s="17">
        <v>40149</v>
      </c>
      <c r="B113611" s="17"/>
      <c r="C113611" s="18" t="s">
        <v>401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4</v>
      </c>
      <c r="J113611" s="18"/>
      <c r="K113611" s="18">
        <v>42</v>
      </c>
      <c r="L113611" s="2" t="s">
        <v>780</v>
      </c>
    </row>
    <row r="113612" spans="1:12" ht="18" customHeight="1" x14ac:dyDescent="0.3">
      <c r="A113612" s="17">
        <v>40130</v>
      </c>
      <c r="B113612" s="17"/>
      <c r="C113612" s="18" t="s">
        <v>744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8</v>
      </c>
      <c r="J113612" s="18"/>
      <c r="K113612" s="18">
        <v>10</v>
      </c>
      <c r="L113612" s="2" t="s">
        <v>780</v>
      </c>
    </row>
    <row r="113613" spans="1:12" ht="18" customHeight="1" x14ac:dyDescent="0.3">
      <c r="A113613" s="17">
        <v>40146</v>
      </c>
      <c r="B113613" s="17"/>
      <c r="C113613" s="18" t="s">
        <v>2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72</v>
      </c>
      <c r="J113613" s="18"/>
      <c r="K113613" s="18">
        <v>94</v>
      </c>
      <c r="L113613" s="2" t="s">
        <v>780</v>
      </c>
    </row>
    <row r="113614" spans="1:12" ht="18" customHeight="1" x14ac:dyDescent="0.3">
      <c r="A113614" s="17">
        <v>40127</v>
      </c>
      <c r="B113614" s="17"/>
      <c r="C113614" s="18" t="s">
        <v>35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6</v>
      </c>
      <c r="J113614" s="18"/>
      <c r="K113614" s="18">
        <v>22</v>
      </c>
      <c r="L113614" s="2" t="s">
        <v>780</v>
      </c>
    </row>
    <row r="113615" spans="1:12" ht="18" customHeight="1" x14ac:dyDescent="0.3">
      <c r="A113615" s="17">
        <v>40143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80</v>
      </c>
      <c r="J113615" s="18"/>
      <c r="K113615" s="18">
        <v>57</v>
      </c>
      <c r="L113615" s="2" t="s">
        <v>780</v>
      </c>
    </row>
    <row r="113616" spans="1:12" ht="18" customHeight="1" x14ac:dyDescent="0.3">
      <c r="A113616" s="17">
        <v>40151</v>
      </c>
      <c r="B113616" s="17"/>
      <c r="C113616" s="18" t="s">
        <v>18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4</v>
      </c>
      <c r="J113616" s="18"/>
      <c r="K113616" s="18">
        <v>41</v>
      </c>
      <c r="L113616" s="2" t="s">
        <v>780</v>
      </c>
    </row>
    <row r="113617" spans="1:12" ht="18" customHeight="1" x14ac:dyDescent="0.3">
      <c r="A113617" s="17">
        <v>40132</v>
      </c>
      <c r="B113617" s="17"/>
      <c r="C113617" s="18" t="s">
        <v>29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8</v>
      </c>
      <c r="J113617" s="18"/>
      <c r="K113617" s="18">
        <v>96</v>
      </c>
      <c r="L113617" s="2" t="s">
        <v>780</v>
      </c>
    </row>
    <row r="113618" spans="1:12" ht="18" customHeight="1" x14ac:dyDescent="0.3">
      <c r="A113618" s="17">
        <v>40148</v>
      </c>
      <c r="B113618" s="17"/>
      <c r="C113618" s="18" t="s">
        <v>393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92</v>
      </c>
      <c r="J113618" s="18"/>
      <c r="K113618" s="18">
        <v>72</v>
      </c>
      <c r="L113618" s="2" t="s">
        <v>780</v>
      </c>
    </row>
    <row r="113619" spans="1:12" ht="18" customHeight="1" x14ac:dyDescent="0.3">
      <c r="A113619" s="17">
        <v>40129</v>
      </c>
      <c r="B113619" s="17"/>
      <c r="C113619" s="18" t="s">
        <v>744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6</v>
      </c>
      <c r="J113619" s="18"/>
      <c r="K113619" s="18">
        <v>80</v>
      </c>
      <c r="L113619" s="2" t="s">
        <v>780</v>
      </c>
    </row>
    <row r="113620" spans="1:12" ht="18" customHeight="1" x14ac:dyDescent="0.3">
      <c r="A113620" s="17">
        <v>40145</v>
      </c>
      <c r="B113620" s="17"/>
      <c r="C113620" s="18" t="s">
        <v>35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600</v>
      </c>
      <c r="J113620" s="18"/>
      <c r="K113620" s="18">
        <v>63</v>
      </c>
      <c r="L113620" s="2" t="s">
        <v>780</v>
      </c>
    </row>
    <row r="113621" spans="1:12" ht="18" customHeight="1" x14ac:dyDescent="0.3">
      <c r="A113621" s="17">
        <v>40126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4</v>
      </c>
      <c r="J113621" s="18"/>
      <c r="K113621" s="18">
        <v>32</v>
      </c>
      <c r="L113621" s="2" t="s">
        <v>780</v>
      </c>
    </row>
    <row r="113622" spans="1:12" ht="18" customHeight="1" x14ac:dyDescent="0.3">
      <c r="A113622" s="17">
        <v>40142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8</v>
      </c>
      <c r="J113622" s="18"/>
      <c r="K113622" s="18">
        <v>39</v>
      </c>
      <c r="L113622" s="2" t="s">
        <v>780</v>
      </c>
    </row>
    <row r="113623" spans="1:12" ht="18" customHeight="1" x14ac:dyDescent="0.3">
      <c r="A113623" s="17">
        <v>40150</v>
      </c>
      <c r="B113623" s="17"/>
      <c r="C113623" s="18" t="s">
        <v>39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12</v>
      </c>
      <c r="J113623" s="18"/>
      <c r="K113623" s="18">
        <v>46</v>
      </c>
      <c r="L113623" s="2" t="s">
        <v>780</v>
      </c>
    </row>
    <row r="113624" spans="1:12" ht="18" customHeight="1" x14ac:dyDescent="0.3">
      <c r="A113624" s="17">
        <v>40131</v>
      </c>
      <c r="B113624" s="17"/>
      <c r="C113624" s="18" t="s">
        <v>2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6</v>
      </c>
      <c r="J113624" s="18"/>
      <c r="K113624" s="18">
        <v>85</v>
      </c>
      <c r="L113624" s="2" t="s">
        <v>780</v>
      </c>
    </row>
    <row r="113625" spans="1:12" ht="18" customHeight="1" x14ac:dyDescent="0.3">
      <c r="A113625" s="17">
        <v>40147</v>
      </c>
      <c r="B113625" s="17"/>
      <c r="C113625" s="18" t="s">
        <v>393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20</v>
      </c>
      <c r="J113625" s="18"/>
      <c r="K113625" s="18">
        <v>78</v>
      </c>
      <c r="L113625" s="2" t="s">
        <v>780</v>
      </c>
    </row>
    <row r="113626" spans="1:12" ht="18" customHeight="1" x14ac:dyDescent="0.3">
      <c r="A113626" s="17">
        <v>40128</v>
      </c>
      <c r="B113626" s="17"/>
      <c r="C113626" s="18" t="s">
        <v>401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4</v>
      </c>
      <c r="J113626" s="18"/>
      <c r="K113626" s="18">
        <v>60</v>
      </c>
      <c r="L113626" s="2" t="s">
        <v>780</v>
      </c>
    </row>
    <row r="113627" spans="1:12" ht="18" customHeight="1" x14ac:dyDescent="0.3">
      <c r="A113627" s="17">
        <v>40144</v>
      </c>
      <c r="B113627" s="17"/>
      <c r="C113627" s="18" t="s">
        <v>35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8</v>
      </c>
      <c r="J113627" s="18"/>
      <c r="K113627" s="18">
        <v>56</v>
      </c>
      <c r="L113627" s="2" t="s">
        <v>780</v>
      </c>
    </row>
    <row r="113628" spans="1:12" ht="18" customHeight="1" x14ac:dyDescent="0.3">
      <c r="A113628" s="17">
        <v>40125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32</v>
      </c>
      <c r="J113628" s="18"/>
      <c r="K113628" s="18">
        <v>99</v>
      </c>
      <c r="L113628" s="2" t="s">
        <v>780</v>
      </c>
    </row>
    <row r="113629" spans="1:12" ht="18" customHeight="1" x14ac:dyDescent="0.3">
      <c r="A113629" s="17">
        <v>40133</v>
      </c>
      <c r="B113629" s="17"/>
      <c r="C113629" s="18" t="s">
        <v>167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6</v>
      </c>
      <c r="J113629" s="18"/>
      <c r="K113629" s="18">
        <v>60</v>
      </c>
      <c r="L113629" s="2" t="s">
        <v>780</v>
      </c>
    </row>
    <row r="113630" spans="1:12" ht="18" customHeight="1" x14ac:dyDescent="0.3">
      <c r="A113630" s="17">
        <v>40149</v>
      </c>
      <c r="B113630" s="17"/>
      <c r="C113630" s="18" t="s">
        <v>401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40</v>
      </c>
      <c r="J113630" s="18"/>
      <c r="K113630" s="18">
        <v>10</v>
      </c>
      <c r="L113630" s="2" t="s">
        <v>780</v>
      </c>
    </row>
    <row r="113631" spans="1:12" ht="18" customHeight="1" x14ac:dyDescent="0.3">
      <c r="A113631" s="17">
        <v>40130</v>
      </c>
      <c r="B113631" s="17"/>
      <c r="C113631" s="18" t="s">
        <v>744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4</v>
      </c>
      <c r="J113631" s="18"/>
      <c r="K113631" s="18">
        <v>89</v>
      </c>
      <c r="L113631" s="2" t="s">
        <v>780</v>
      </c>
    </row>
    <row r="113632" spans="1:12" ht="18" customHeight="1" x14ac:dyDescent="0.3">
      <c r="A113632" s="17">
        <v>40146</v>
      </c>
      <c r="B113632" s="17"/>
      <c r="C113632" s="18" t="s">
        <v>2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8</v>
      </c>
      <c r="J113632" s="18"/>
      <c r="K113632" s="18">
        <v>74</v>
      </c>
      <c r="L113632" s="2" t="s">
        <v>780</v>
      </c>
    </row>
    <row r="113633" spans="1:12" ht="18" customHeight="1" x14ac:dyDescent="0.3">
      <c r="A113633" s="17">
        <v>40127</v>
      </c>
      <c r="B113633" s="17"/>
      <c r="C113633" s="18" t="s">
        <v>35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52</v>
      </c>
      <c r="J113633" s="18"/>
      <c r="K113633" s="18">
        <v>67</v>
      </c>
      <c r="L113633" s="2" t="s">
        <v>780</v>
      </c>
    </row>
    <row r="113634" spans="1:12" ht="18" customHeight="1" x14ac:dyDescent="0.3">
      <c r="A113634" s="17">
        <v>40143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6</v>
      </c>
      <c r="J113634" s="18"/>
      <c r="K113634" s="18">
        <v>19</v>
      </c>
      <c r="L113634" s="2" t="s">
        <v>780</v>
      </c>
    </row>
    <row r="113635" spans="1:12" ht="18" customHeight="1" x14ac:dyDescent="0.3">
      <c r="A113635" s="17">
        <v>40151</v>
      </c>
      <c r="B113635" s="17"/>
      <c r="C113635" s="18" t="s">
        <v>18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60</v>
      </c>
      <c r="J113635" s="18"/>
      <c r="K113635" s="18">
        <v>64</v>
      </c>
      <c r="L113635" s="2" t="s">
        <v>780</v>
      </c>
    </row>
    <row r="113636" spans="1:12" ht="18" customHeight="1" x14ac:dyDescent="0.3">
      <c r="A113636" s="17">
        <v>40132</v>
      </c>
      <c r="B113636" s="17"/>
      <c r="C113636" s="18" t="s">
        <v>29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4</v>
      </c>
      <c r="J113636" s="18"/>
      <c r="K113636" s="18">
        <v>66</v>
      </c>
      <c r="L113636" s="2" t="s">
        <v>780</v>
      </c>
    </row>
    <row r="113637" spans="1:12" ht="18" customHeight="1" x14ac:dyDescent="0.3">
      <c r="A113637" s="17">
        <v>40148</v>
      </c>
      <c r="B113637" s="17"/>
      <c r="C113637" s="18" t="s">
        <v>393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8</v>
      </c>
      <c r="J113637" s="18"/>
      <c r="K113637" s="18">
        <v>34</v>
      </c>
      <c r="L113637" s="2" t="s">
        <v>780</v>
      </c>
    </row>
    <row r="113638" spans="1:12" ht="18" customHeight="1" x14ac:dyDescent="0.3">
      <c r="A113638" s="17">
        <v>40129</v>
      </c>
      <c r="B113638" s="17"/>
      <c r="C113638" s="18" t="s">
        <v>744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72</v>
      </c>
      <c r="J113638" s="18"/>
      <c r="K113638" s="18">
        <v>95</v>
      </c>
      <c r="L113638" s="2" t="s">
        <v>780</v>
      </c>
    </row>
    <row r="113639" spans="1:12" ht="18" customHeight="1" x14ac:dyDescent="0.3">
      <c r="A113639" s="17">
        <v>40145</v>
      </c>
      <c r="B113639" s="17"/>
      <c r="C113639" s="18" t="s">
        <v>35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6</v>
      </c>
      <c r="J113639" s="18"/>
      <c r="K113639" s="18">
        <v>34</v>
      </c>
      <c r="L113639" s="2" t="s">
        <v>780</v>
      </c>
    </row>
    <row r="113640" spans="1:12" ht="18" customHeight="1" x14ac:dyDescent="0.3">
      <c r="A113640" s="17">
        <v>40126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80</v>
      </c>
      <c r="J113640" s="18"/>
      <c r="K113640" s="18">
        <v>39</v>
      </c>
      <c r="L113640" s="2" t="s">
        <v>780</v>
      </c>
    </row>
    <row r="113641" spans="1:12" ht="18" customHeight="1" x14ac:dyDescent="0.3">
      <c r="A113641" s="17">
        <v>40142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4</v>
      </c>
      <c r="J113641" s="18"/>
      <c r="K113641" s="18">
        <v>3</v>
      </c>
      <c r="L113641" s="2" t="s">
        <v>780</v>
      </c>
    </row>
    <row r="113642" spans="1:12" ht="18" customHeight="1" x14ac:dyDescent="0.3">
      <c r="A113642" s="17">
        <v>40150</v>
      </c>
      <c r="B113642" s="17"/>
      <c r="C113642" s="18" t="s">
        <v>39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8</v>
      </c>
      <c r="J113642" s="18"/>
      <c r="K113642" s="18">
        <v>22</v>
      </c>
      <c r="L113642" s="2" t="s">
        <v>780</v>
      </c>
    </row>
    <row r="113643" spans="1:12" ht="18" customHeight="1" x14ac:dyDescent="0.3">
      <c r="A113643" s="17">
        <v>40131</v>
      </c>
      <c r="B113643" s="17"/>
      <c r="C113643" s="18" t="s">
        <v>2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92</v>
      </c>
      <c r="J113643" s="18"/>
      <c r="K113643" s="18">
        <v>80</v>
      </c>
      <c r="L113643" s="2" t="s">
        <v>780</v>
      </c>
    </row>
    <row r="113644" spans="1:12" ht="18" customHeight="1" x14ac:dyDescent="0.3">
      <c r="A113644" s="17">
        <v>40147</v>
      </c>
      <c r="B113644" s="17"/>
      <c r="C113644" s="18" t="s">
        <v>393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6</v>
      </c>
      <c r="J113644" s="18"/>
      <c r="K113644" s="18">
        <v>64</v>
      </c>
      <c r="L113644" s="2" t="s">
        <v>780</v>
      </c>
    </row>
    <row r="113645" spans="1:12" ht="18" customHeight="1" x14ac:dyDescent="0.3">
      <c r="A113645" s="17">
        <v>40128</v>
      </c>
      <c r="B113645" s="17"/>
      <c r="C113645" s="18" t="s">
        <v>401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700</v>
      </c>
      <c r="J113645" s="18"/>
      <c r="K113645" s="18">
        <v>60</v>
      </c>
      <c r="L113645" s="2" t="s">
        <v>780</v>
      </c>
    </row>
    <row r="113646" spans="1:12" ht="18" customHeight="1" x14ac:dyDescent="0.3">
      <c r="A113646" s="17">
        <v>40144</v>
      </c>
      <c r="B113646" s="17"/>
      <c r="C113646" s="18" t="s">
        <v>35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4</v>
      </c>
      <c r="J113646" s="18"/>
      <c r="K113646" s="18">
        <v>5</v>
      </c>
      <c r="L113646" s="2" t="s">
        <v>780</v>
      </c>
    </row>
    <row r="113647" spans="1:12" ht="18" customHeight="1" x14ac:dyDescent="0.3">
      <c r="A113647" s="17">
        <v>40125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8</v>
      </c>
      <c r="J113647" s="18"/>
      <c r="K113647" s="18">
        <v>85</v>
      </c>
      <c r="L113647" s="2" t="s">
        <v>780</v>
      </c>
    </row>
    <row r="113648" spans="1:12" ht="18" customHeight="1" x14ac:dyDescent="0.3">
      <c r="A113648" s="17">
        <v>40133</v>
      </c>
      <c r="B113648" s="17"/>
      <c r="C113648" s="18" t="s">
        <v>167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12</v>
      </c>
      <c r="J113648" s="18"/>
      <c r="K113648" s="18">
        <v>35</v>
      </c>
      <c r="L113648" s="2" t="s">
        <v>780</v>
      </c>
    </row>
    <row r="113649" spans="1:12" ht="18" customHeight="1" x14ac:dyDescent="0.3">
      <c r="A113649" s="17">
        <v>40149</v>
      </c>
      <c r="B113649" s="17"/>
      <c r="C113649" s="18" t="s">
        <v>401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6</v>
      </c>
      <c r="J113649" s="18"/>
      <c r="K113649" s="18">
        <v>65</v>
      </c>
      <c r="L113649" s="2" t="s">
        <v>780</v>
      </c>
    </row>
    <row r="113650" spans="1:12" ht="18" customHeight="1" x14ac:dyDescent="0.3">
      <c r="A113650" s="17">
        <v>40130</v>
      </c>
      <c r="B113650" s="17"/>
      <c r="C113650" s="18" t="s">
        <v>744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20</v>
      </c>
      <c r="J113650" s="18"/>
      <c r="K113650" s="18">
        <v>71</v>
      </c>
      <c r="L113650" s="2" t="s">
        <v>780</v>
      </c>
    </row>
    <row r="113651" spans="1:12" ht="18" customHeight="1" x14ac:dyDescent="0.3">
      <c r="A113651" s="17">
        <v>40146</v>
      </c>
      <c r="B113651" s="17"/>
      <c r="C113651" s="18" t="s">
        <v>2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4</v>
      </c>
      <c r="J113651" s="18"/>
      <c r="K113651" s="18">
        <v>93</v>
      </c>
      <c r="L113651" s="2" t="s">
        <v>780</v>
      </c>
    </row>
    <row r="113652" spans="1:12" ht="18" customHeight="1" x14ac:dyDescent="0.3">
      <c r="A113652" s="17">
        <v>40127</v>
      </c>
      <c r="B113652" s="17"/>
      <c r="C113652" s="18" t="s">
        <v>35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8</v>
      </c>
      <c r="J113652" s="18"/>
      <c r="K113652" s="18">
        <v>73</v>
      </c>
      <c r="L113652" s="2" t="s">
        <v>780</v>
      </c>
    </row>
    <row r="113653" spans="1:12" ht="18" customHeight="1" x14ac:dyDescent="0.3">
      <c r="A113653" s="17">
        <v>40143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32</v>
      </c>
      <c r="J113653" s="18"/>
      <c r="K113653" s="18">
        <v>71</v>
      </c>
      <c r="L113653" s="2" t="s">
        <v>780</v>
      </c>
    </row>
    <row r="113654" spans="1:12" ht="18" customHeight="1" x14ac:dyDescent="0.3">
      <c r="A113654" s="17">
        <v>40151</v>
      </c>
      <c r="B113654" s="17"/>
      <c r="C113654" s="18" t="s">
        <v>18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6</v>
      </c>
      <c r="J113654" s="18"/>
      <c r="K113654" s="18">
        <v>32</v>
      </c>
      <c r="L113654" s="2" t="s">
        <v>780</v>
      </c>
    </row>
    <row r="113655" spans="1:12" ht="18" customHeight="1" x14ac:dyDescent="0.3">
      <c r="A113655" s="17">
        <v>40132</v>
      </c>
      <c r="B113655" s="17"/>
      <c r="C113655" s="18" t="s">
        <v>29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40</v>
      </c>
      <c r="J113655" s="18"/>
      <c r="K113655" s="18">
        <v>18</v>
      </c>
      <c r="L113655" s="2" t="s">
        <v>780</v>
      </c>
    </row>
    <row r="113656" spans="1:12" ht="18" customHeight="1" x14ac:dyDescent="0.3">
      <c r="A113656" s="17">
        <v>40148</v>
      </c>
      <c r="B113656" s="17"/>
      <c r="C113656" s="18" t="s">
        <v>393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387</v>
      </c>
      <c r="J113656" s="18"/>
      <c r="K113656" s="18">
        <v>4</v>
      </c>
      <c r="L113656" s="2" t="s">
        <v>780</v>
      </c>
    </row>
    <row r="113657" spans="1:12" ht="18" customHeight="1" x14ac:dyDescent="0.3">
      <c r="A113657" s="17">
        <v>40129</v>
      </c>
      <c r="B113657" s="17"/>
      <c r="C113657" s="18" t="s">
        <v>744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91</v>
      </c>
      <c r="J113657" s="18"/>
      <c r="K113657" s="18">
        <v>42</v>
      </c>
      <c r="L113657" s="2" t="s">
        <v>780</v>
      </c>
    </row>
    <row r="113658" spans="1:12" ht="18" customHeight="1" x14ac:dyDescent="0.3">
      <c r="A113658" s="17">
        <v>40145</v>
      </c>
      <c r="B113658" s="17"/>
      <c r="C113658" s="18" t="s">
        <v>35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6</v>
      </c>
      <c r="J113658" s="18"/>
      <c r="K113658" s="18">
        <v>100</v>
      </c>
      <c r="L113658" s="2" t="s">
        <v>780</v>
      </c>
    </row>
    <row r="113659" spans="1:12" ht="18" customHeight="1" x14ac:dyDescent="0.3">
      <c r="A113659" s="17">
        <v>40126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400</v>
      </c>
      <c r="J113659" s="18"/>
      <c r="K113659" s="18">
        <v>88</v>
      </c>
      <c r="L113659" s="2" t="s">
        <v>780</v>
      </c>
    </row>
    <row r="113660" spans="1:12" ht="18" customHeight="1" x14ac:dyDescent="0.3">
      <c r="A113660" s="17">
        <v>40142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5</v>
      </c>
      <c r="J113660" s="18"/>
      <c r="K113660" s="18">
        <v>28</v>
      </c>
      <c r="L113660" s="2" t="s">
        <v>780</v>
      </c>
    </row>
    <row r="113661" spans="1:12" ht="18" customHeight="1" x14ac:dyDescent="0.3">
      <c r="A113661" s="17">
        <v>40150</v>
      </c>
      <c r="B113661" s="17"/>
      <c r="C113661" s="18" t="s">
        <v>39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9</v>
      </c>
      <c r="J113661" s="18"/>
      <c r="K113661" s="18">
        <v>98</v>
      </c>
      <c r="L113661" s="2" t="s">
        <v>780</v>
      </c>
    </row>
    <row r="113662" spans="1:12" ht="18" customHeight="1" x14ac:dyDescent="0.3">
      <c r="A113662" s="17">
        <v>40131</v>
      </c>
      <c r="B113662" s="17"/>
      <c r="C113662" s="18" t="s">
        <v>2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13</v>
      </c>
      <c r="J113662" s="18"/>
      <c r="K113662" s="18">
        <v>10</v>
      </c>
      <c r="L113662" s="2" t="s">
        <v>780</v>
      </c>
    </row>
    <row r="113663" spans="1:12" ht="18" customHeight="1" x14ac:dyDescent="0.3">
      <c r="A113663" s="17">
        <v>40147</v>
      </c>
      <c r="B113663" s="17"/>
      <c r="C113663" s="18" t="s">
        <v>393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7</v>
      </c>
      <c r="J113663" s="18"/>
      <c r="K113663" s="18">
        <v>98</v>
      </c>
      <c r="L113663" s="2" t="s">
        <v>780</v>
      </c>
    </row>
    <row r="113664" spans="1:12" ht="18" customHeight="1" x14ac:dyDescent="0.3">
      <c r="A113664" s="17">
        <v>40128</v>
      </c>
      <c r="B113664" s="17"/>
      <c r="C113664" s="18" t="s">
        <v>401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21</v>
      </c>
      <c r="J113664" s="18"/>
      <c r="K113664" s="18">
        <v>37</v>
      </c>
      <c r="L113664" s="2" t="s">
        <v>780</v>
      </c>
    </row>
    <row r="113665" spans="1:12" ht="18" customHeight="1" x14ac:dyDescent="0.3">
      <c r="A113665" s="17">
        <v>40144</v>
      </c>
      <c r="B113665" s="17"/>
      <c r="C113665" s="18" t="s">
        <v>35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5</v>
      </c>
      <c r="J113665" s="18"/>
      <c r="K113665" s="18">
        <v>60</v>
      </c>
      <c r="L113665" s="2" t="s">
        <v>780</v>
      </c>
    </row>
    <row r="113666" spans="1:12" ht="18" customHeight="1" x14ac:dyDescent="0.3">
      <c r="A113666" s="17">
        <v>40125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9</v>
      </c>
      <c r="J113666" s="18"/>
      <c r="K113666" s="18">
        <v>94</v>
      </c>
      <c r="L113666" s="2" t="s">
        <v>780</v>
      </c>
    </row>
    <row r="113667" spans="1:12" ht="18" customHeight="1" x14ac:dyDescent="0.3">
      <c r="A113667" s="17">
        <v>40133</v>
      </c>
      <c r="B113667" s="17"/>
      <c r="C113667" s="18" t="s">
        <v>167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33</v>
      </c>
      <c r="J113667" s="18"/>
      <c r="K113667" s="18">
        <v>96</v>
      </c>
      <c r="L113667" s="2" t="s">
        <v>780</v>
      </c>
    </row>
    <row r="113668" spans="1:12" ht="18" customHeight="1" x14ac:dyDescent="0.3">
      <c r="A113668" s="17">
        <v>40149</v>
      </c>
      <c r="B113668" s="17"/>
      <c r="C113668" s="18" t="s">
        <v>401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7</v>
      </c>
      <c r="J113668" s="18"/>
      <c r="K113668" s="18">
        <v>23</v>
      </c>
      <c r="L113668" s="2" t="s">
        <v>780</v>
      </c>
    </row>
    <row r="113669" spans="1:12" ht="18" customHeight="1" x14ac:dyDescent="0.3">
      <c r="A113669" s="17">
        <v>40130</v>
      </c>
      <c r="B113669" s="17"/>
      <c r="C113669" s="18" t="s">
        <v>744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41</v>
      </c>
      <c r="J113669" s="18"/>
      <c r="K113669" s="18">
        <v>13</v>
      </c>
      <c r="L113669" s="2" t="s">
        <v>780</v>
      </c>
    </row>
    <row r="113670" spans="1:12" ht="18" customHeight="1" x14ac:dyDescent="0.3">
      <c r="A113670" s="17">
        <v>40146</v>
      </c>
      <c r="B113670" s="17"/>
      <c r="C113670" s="18" t="s">
        <v>2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5</v>
      </c>
      <c r="J113670" s="18"/>
      <c r="K113670" s="18">
        <v>38</v>
      </c>
      <c r="L113670" s="2" t="s">
        <v>780</v>
      </c>
    </row>
    <row r="113671" spans="1:12" ht="18" customHeight="1" x14ac:dyDescent="0.3">
      <c r="A113671" s="17">
        <v>40127</v>
      </c>
      <c r="B113671" s="17"/>
      <c r="C113671" s="18" t="s">
        <v>35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9</v>
      </c>
      <c r="J113671" s="18"/>
      <c r="K113671" s="18">
        <v>5</v>
      </c>
      <c r="L113671" s="2" t="s">
        <v>780</v>
      </c>
    </row>
    <row r="113672" spans="1:12" ht="18" customHeight="1" x14ac:dyDescent="0.3">
      <c r="A113672" s="17">
        <v>40143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53</v>
      </c>
      <c r="J113672" s="18"/>
      <c r="K113672" s="18">
        <v>11</v>
      </c>
      <c r="L113672" s="2" t="s">
        <v>780</v>
      </c>
    </row>
    <row r="113673" spans="1:12" ht="18" customHeight="1" x14ac:dyDescent="0.3">
      <c r="A113673" s="17">
        <v>40151</v>
      </c>
      <c r="B113673" s="17"/>
      <c r="C113673" s="18" t="s">
        <v>18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7</v>
      </c>
      <c r="J113673" s="18"/>
      <c r="K113673" s="18">
        <v>31</v>
      </c>
      <c r="L113673" s="2" t="s">
        <v>780</v>
      </c>
    </row>
    <row r="113674" spans="1:12" ht="18" customHeight="1" x14ac:dyDescent="0.3">
      <c r="A113674" s="17">
        <v>40132</v>
      </c>
      <c r="B113674" s="17"/>
      <c r="C113674" s="18" t="s">
        <v>29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61</v>
      </c>
      <c r="J113674" s="18"/>
      <c r="K113674" s="18">
        <v>95</v>
      </c>
      <c r="L113674" s="2" t="s">
        <v>780</v>
      </c>
    </row>
    <row r="113675" spans="1:12" ht="18" customHeight="1" x14ac:dyDescent="0.3">
      <c r="A113675" s="17">
        <v>40148</v>
      </c>
      <c r="B113675" s="17"/>
      <c r="C113675" s="18" t="s">
        <v>393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5</v>
      </c>
      <c r="J113675" s="18"/>
      <c r="K113675" s="18">
        <v>6</v>
      </c>
      <c r="L113675" s="2" t="s">
        <v>780</v>
      </c>
    </row>
    <row r="113676" spans="1:12" ht="18" customHeight="1" x14ac:dyDescent="0.3">
      <c r="A113676" s="17">
        <v>40129</v>
      </c>
      <c r="B113676" s="17"/>
      <c r="C113676" s="18" t="s">
        <v>744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9</v>
      </c>
      <c r="J113676" s="18"/>
      <c r="K113676" s="18">
        <v>24</v>
      </c>
      <c r="L113676" s="2" t="s">
        <v>780</v>
      </c>
    </row>
    <row r="113677" spans="1:12" ht="18" customHeight="1" x14ac:dyDescent="0.3">
      <c r="A113677" s="17">
        <v>40145</v>
      </c>
      <c r="B113677" s="17"/>
      <c r="C113677" s="18" t="s">
        <v>35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73</v>
      </c>
      <c r="J113677" s="18"/>
      <c r="K113677" s="18">
        <v>45</v>
      </c>
      <c r="L113677" s="2" t="s">
        <v>780</v>
      </c>
    </row>
    <row r="113678" spans="1:12" ht="18" customHeight="1" x14ac:dyDescent="0.3">
      <c r="A113678" s="17">
        <v>40126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7</v>
      </c>
      <c r="J113678" s="18"/>
      <c r="K113678" s="18">
        <v>75</v>
      </c>
      <c r="L113678" s="2" t="s">
        <v>780</v>
      </c>
    </row>
    <row r="113679" spans="1:12" ht="18" customHeight="1" x14ac:dyDescent="0.3">
      <c r="A113679" s="17">
        <v>40142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81</v>
      </c>
      <c r="J113679" s="18"/>
      <c r="K113679" s="18">
        <v>53</v>
      </c>
      <c r="L113679" s="2" t="s">
        <v>780</v>
      </c>
    </row>
    <row r="113680" spans="1:12" ht="18" customHeight="1" x14ac:dyDescent="0.3">
      <c r="A113680" s="17">
        <v>40150</v>
      </c>
      <c r="B113680" s="17"/>
      <c r="C113680" s="18" t="s">
        <v>39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5</v>
      </c>
      <c r="J113680" s="18"/>
      <c r="K113680" s="18">
        <v>1</v>
      </c>
      <c r="L113680" s="2" t="s">
        <v>780</v>
      </c>
    </row>
    <row r="113681" spans="1:12" ht="18" customHeight="1" x14ac:dyDescent="0.3">
      <c r="A113681" s="17">
        <v>40131</v>
      </c>
      <c r="B113681" s="17"/>
      <c r="C113681" s="18" t="s">
        <v>2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9</v>
      </c>
      <c r="J113681" s="18"/>
      <c r="K113681" s="18">
        <v>97</v>
      </c>
      <c r="L113681" s="2" t="s">
        <v>780</v>
      </c>
    </row>
    <row r="113682" spans="1:12" ht="18" customHeight="1" x14ac:dyDescent="0.3">
      <c r="A113682" s="17">
        <v>40147</v>
      </c>
      <c r="B113682" s="17"/>
      <c r="C113682" s="18" t="s">
        <v>393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93</v>
      </c>
      <c r="J113682" s="18"/>
      <c r="K113682" s="18">
        <v>68</v>
      </c>
      <c r="L113682" s="2" t="s">
        <v>780</v>
      </c>
    </row>
    <row r="113683" spans="1:12" ht="18" customHeight="1" x14ac:dyDescent="0.3">
      <c r="A113683" s="17">
        <v>40128</v>
      </c>
      <c r="B113683" s="17"/>
      <c r="C113683" s="18" t="s">
        <v>401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7</v>
      </c>
      <c r="J113683" s="18"/>
      <c r="K113683" s="18">
        <v>81</v>
      </c>
      <c r="L113683" s="2" t="s">
        <v>780</v>
      </c>
    </row>
    <row r="113684" spans="1:12" ht="18" customHeight="1" x14ac:dyDescent="0.3">
      <c r="A113684" s="17">
        <v>40144</v>
      </c>
      <c r="B113684" s="17"/>
      <c r="C113684" s="18" t="s">
        <v>35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501</v>
      </c>
      <c r="J113684" s="18"/>
      <c r="K113684" s="18">
        <v>68</v>
      </c>
      <c r="L113684" s="2" t="s">
        <v>780</v>
      </c>
    </row>
    <row r="113685" spans="1:12" ht="18" customHeight="1" x14ac:dyDescent="0.3">
      <c r="A113685" s="17">
        <v>40125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5</v>
      </c>
      <c r="J113685" s="18"/>
      <c r="K113685" s="18">
        <v>59</v>
      </c>
      <c r="L113685" s="2" t="s">
        <v>780</v>
      </c>
    </row>
    <row r="113686" spans="1:12" ht="18" customHeight="1" x14ac:dyDescent="0.3">
      <c r="A113686" s="17">
        <v>40133</v>
      </c>
      <c r="B113686" s="17"/>
      <c r="C113686" s="18" t="s">
        <v>167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9</v>
      </c>
      <c r="J113686" s="18"/>
      <c r="K113686" s="18">
        <v>65</v>
      </c>
      <c r="L113686" s="2" t="s">
        <v>780</v>
      </c>
    </row>
    <row r="113687" spans="1:12" ht="18" customHeight="1" x14ac:dyDescent="0.3">
      <c r="A113687" s="17">
        <v>40149</v>
      </c>
      <c r="B113687" s="17"/>
      <c r="C113687" s="18" t="s">
        <v>401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13</v>
      </c>
      <c r="J113687" s="18"/>
      <c r="K113687" s="18">
        <v>41</v>
      </c>
      <c r="L113687" s="2" t="s">
        <v>780</v>
      </c>
    </row>
    <row r="113688" spans="1:12" ht="18" customHeight="1" x14ac:dyDescent="0.3">
      <c r="A113688" s="17">
        <v>40130</v>
      </c>
      <c r="B113688" s="17"/>
      <c r="C113688" s="18" t="s">
        <v>744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7</v>
      </c>
      <c r="J113688" s="18"/>
      <c r="K113688" s="18">
        <v>26</v>
      </c>
      <c r="L113688" s="2" t="s">
        <v>780</v>
      </c>
    </row>
    <row r="113689" spans="1:12" ht="18" customHeight="1" x14ac:dyDescent="0.3">
      <c r="A113689" s="17">
        <v>40146</v>
      </c>
      <c r="B113689" s="17"/>
      <c r="C113689" s="18" t="s">
        <v>2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21</v>
      </c>
      <c r="J113689" s="18"/>
      <c r="K113689" s="18">
        <v>44</v>
      </c>
      <c r="L113689" s="2" t="s">
        <v>780</v>
      </c>
    </row>
    <row r="113690" spans="1:12" ht="18" customHeight="1" x14ac:dyDescent="0.3">
      <c r="A113690" s="17">
        <v>40127</v>
      </c>
      <c r="B113690" s="17"/>
      <c r="C113690" s="18" t="s">
        <v>35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5</v>
      </c>
      <c r="J113690" s="18"/>
      <c r="K113690" s="18">
        <v>93</v>
      </c>
      <c r="L113690" s="2" t="s">
        <v>780</v>
      </c>
    </row>
    <row r="113691" spans="1:12" ht="18" customHeight="1" x14ac:dyDescent="0.3">
      <c r="A113691" s="17">
        <v>40143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9</v>
      </c>
      <c r="J113691" s="18"/>
      <c r="K113691" s="18">
        <v>49</v>
      </c>
      <c r="L113691" s="2" t="s">
        <v>780</v>
      </c>
    </row>
    <row r="113692" spans="1:12" ht="18" customHeight="1" x14ac:dyDescent="0.3">
      <c r="A113692" s="17">
        <v>40151</v>
      </c>
      <c r="B113692" s="17"/>
      <c r="C113692" s="18" t="s">
        <v>18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33</v>
      </c>
      <c r="J113692" s="18"/>
      <c r="K113692" s="18">
        <v>13</v>
      </c>
      <c r="L113692" s="2" t="s">
        <v>780</v>
      </c>
    </row>
    <row r="113693" spans="1:12" ht="18" customHeight="1" x14ac:dyDescent="0.3">
      <c r="A113693" s="17">
        <v>40132</v>
      </c>
      <c r="B113693" s="17"/>
      <c r="C113693" s="18" t="s">
        <v>29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7</v>
      </c>
      <c r="J113693" s="18"/>
      <c r="K113693" s="18">
        <v>38</v>
      </c>
      <c r="L113693" s="2" t="s">
        <v>780</v>
      </c>
    </row>
    <row r="113694" spans="1:12" ht="18" customHeight="1" x14ac:dyDescent="0.3">
      <c r="A113694" s="17">
        <v>40148</v>
      </c>
      <c r="B113694" s="17"/>
      <c r="C113694" s="18" t="s">
        <v>393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41</v>
      </c>
      <c r="J113694" s="18"/>
      <c r="K113694" s="18">
        <v>69</v>
      </c>
      <c r="L113694" s="2" t="s">
        <v>780</v>
      </c>
    </row>
    <row r="113695" spans="1:12" ht="18" customHeight="1" x14ac:dyDescent="0.3">
      <c r="A113695" s="17">
        <v>40129</v>
      </c>
      <c r="B113695" s="17"/>
      <c r="C113695" s="18" t="s">
        <v>744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5</v>
      </c>
      <c r="J113695" s="18"/>
      <c r="K113695" s="18">
        <v>36</v>
      </c>
      <c r="L113695" s="2" t="s">
        <v>780</v>
      </c>
    </row>
    <row r="113696" spans="1:12" ht="18" customHeight="1" x14ac:dyDescent="0.3">
      <c r="A113696" s="17">
        <v>40145</v>
      </c>
      <c r="B113696" s="17"/>
      <c r="C113696" s="18" t="s">
        <v>35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9</v>
      </c>
      <c r="J113696" s="18"/>
      <c r="K113696" s="18">
        <v>32</v>
      </c>
      <c r="L113696" s="2" t="s">
        <v>780</v>
      </c>
    </row>
    <row r="113697" spans="1:12" ht="18" customHeight="1" x14ac:dyDescent="0.3">
      <c r="A113697" s="17">
        <v>40126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53</v>
      </c>
      <c r="J113697" s="18"/>
      <c r="K113697" s="18">
        <v>72</v>
      </c>
      <c r="L113697" s="2" t="s">
        <v>780</v>
      </c>
    </row>
    <row r="113698" spans="1:12" ht="18" customHeight="1" x14ac:dyDescent="0.3">
      <c r="A113698" s="17">
        <v>40142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7</v>
      </c>
      <c r="J113698" s="18"/>
      <c r="K113698" s="18">
        <v>28</v>
      </c>
      <c r="L113698" s="2" t="s">
        <v>780</v>
      </c>
    </row>
    <row r="113699" spans="1:12" ht="18" customHeight="1" x14ac:dyDescent="0.3">
      <c r="A113699" s="17">
        <v>40150</v>
      </c>
      <c r="B113699" s="17"/>
      <c r="C113699" s="18" t="s">
        <v>39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61</v>
      </c>
      <c r="J113699" s="18"/>
      <c r="K113699" s="18">
        <v>89</v>
      </c>
      <c r="L113699" s="2" t="s">
        <v>780</v>
      </c>
    </row>
    <row r="113700" spans="1:12" ht="18" customHeight="1" x14ac:dyDescent="0.3">
      <c r="A113700" s="17">
        <v>40131</v>
      </c>
      <c r="B113700" s="17"/>
      <c r="C113700" s="18" t="s">
        <v>2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5</v>
      </c>
      <c r="J113700" s="18"/>
      <c r="K113700" s="18">
        <v>43</v>
      </c>
      <c r="L113700" s="2" t="s">
        <v>780</v>
      </c>
    </row>
    <row r="113701" spans="1:12" ht="18" customHeight="1" x14ac:dyDescent="0.3">
      <c r="A113701" s="17">
        <v>40147</v>
      </c>
      <c r="B113701" s="17"/>
      <c r="C113701" s="18" t="s">
        <v>393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9</v>
      </c>
      <c r="J113701" s="18"/>
      <c r="K113701" s="18">
        <v>99</v>
      </c>
      <c r="L113701" s="2" t="s">
        <v>780</v>
      </c>
    </row>
    <row r="113702" spans="1:12" ht="18" customHeight="1" x14ac:dyDescent="0.3">
      <c r="A113702" s="17">
        <v>40128</v>
      </c>
      <c r="B113702" s="17"/>
      <c r="C113702" s="18" t="s">
        <v>401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73</v>
      </c>
      <c r="J113702" s="18"/>
      <c r="K113702" s="18">
        <v>23</v>
      </c>
      <c r="L113702" s="2" t="s">
        <v>780</v>
      </c>
    </row>
    <row r="113703" spans="1:12" ht="18" customHeight="1" x14ac:dyDescent="0.3">
      <c r="A113703" s="17">
        <v>40144</v>
      </c>
      <c r="B113703" s="17"/>
      <c r="C113703" s="18" t="s">
        <v>35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7</v>
      </c>
      <c r="J113703" s="18"/>
      <c r="K113703" s="18">
        <v>51</v>
      </c>
      <c r="L113703" s="2" t="s">
        <v>780</v>
      </c>
    </row>
    <row r="113704" spans="1:12" ht="18" customHeight="1" x14ac:dyDescent="0.3">
      <c r="A113704" s="17">
        <v>40125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81</v>
      </c>
      <c r="J113704" s="18"/>
      <c r="K113704" s="18">
        <v>39</v>
      </c>
      <c r="L113704" s="2" t="s">
        <v>780</v>
      </c>
    </row>
    <row r="113705" spans="1:12" ht="18" customHeight="1" x14ac:dyDescent="0.3">
      <c r="A113705" s="17">
        <v>40133</v>
      </c>
      <c r="B113705" s="17"/>
      <c r="C113705" s="18" t="s">
        <v>167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5</v>
      </c>
      <c r="J113705" s="18"/>
      <c r="K113705" s="18">
        <v>57</v>
      </c>
      <c r="L113705" s="2" t="s">
        <v>780</v>
      </c>
    </row>
    <row r="113706" spans="1:12" ht="18" customHeight="1" x14ac:dyDescent="0.3">
      <c r="A113706" s="17">
        <v>40149</v>
      </c>
      <c r="B113706" s="17"/>
      <c r="C113706" s="18" t="s">
        <v>401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9</v>
      </c>
      <c r="J113706" s="18"/>
      <c r="K113706" s="18">
        <v>98</v>
      </c>
      <c r="L113706" s="2" t="s">
        <v>780</v>
      </c>
    </row>
    <row r="113707" spans="1:12" ht="18" customHeight="1" x14ac:dyDescent="0.3">
      <c r="A113707" s="17">
        <v>40130</v>
      </c>
      <c r="B113707" s="17"/>
      <c r="C113707" s="18" t="s">
        <v>744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93</v>
      </c>
      <c r="J113707" s="18"/>
      <c r="K113707" s="18">
        <v>45</v>
      </c>
      <c r="L113707" s="2" t="s">
        <v>780</v>
      </c>
    </row>
    <row r="113708" spans="1:12" ht="18" customHeight="1" x14ac:dyDescent="0.3">
      <c r="A113708" s="17">
        <v>40146</v>
      </c>
      <c r="B113708" s="17"/>
      <c r="C113708" s="18" t="s">
        <v>2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7</v>
      </c>
      <c r="J113708" s="18"/>
      <c r="K113708" s="18">
        <v>7</v>
      </c>
      <c r="L113708" s="2" t="s">
        <v>780</v>
      </c>
    </row>
    <row r="113709" spans="1:12" ht="18" customHeight="1" x14ac:dyDescent="0.3">
      <c r="A113709" s="17">
        <v>40127</v>
      </c>
      <c r="B113709" s="17"/>
      <c r="C113709" s="18" t="s">
        <v>35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601</v>
      </c>
      <c r="J113709" s="18"/>
      <c r="K113709" s="18">
        <v>17</v>
      </c>
      <c r="L113709" s="2" t="s">
        <v>780</v>
      </c>
    </row>
    <row r="113710" spans="1:12" ht="18" customHeight="1" x14ac:dyDescent="0.3">
      <c r="A113710" s="17">
        <v>40143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5</v>
      </c>
      <c r="J113710" s="18"/>
      <c r="K113710" s="18">
        <v>72</v>
      </c>
      <c r="L113710" s="2" t="s">
        <v>780</v>
      </c>
    </row>
    <row r="113711" spans="1:12" ht="18" customHeight="1" x14ac:dyDescent="0.3">
      <c r="A113711" s="17">
        <v>40151</v>
      </c>
      <c r="B113711" s="17"/>
      <c r="C113711" s="18" t="s">
        <v>18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9</v>
      </c>
      <c r="J113711" s="18"/>
      <c r="K113711" s="18">
        <v>70</v>
      </c>
      <c r="L113711" s="2" t="s">
        <v>780</v>
      </c>
    </row>
    <row r="113712" spans="1:12" ht="18" customHeight="1" x14ac:dyDescent="0.3">
      <c r="A113712" s="17">
        <v>40132</v>
      </c>
      <c r="B113712" s="17"/>
      <c r="C113712" s="18" t="s">
        <v>29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13</v>
      </c>
      <c r="J113712" s="18"/>
      <c r="K113712" s="18">
        <v>85</v>
      </c>
      <c r="L113712" s="2" t="s">
        <v>780</v>
      </c>
    </row>
    <row r="113713" spans="1:12" ht="18" customHeight="1" x14ac:dyDescent="0.3">
      <c r="A113713" s="17">
        <v>40148</v>
      </c>
      <c r="B113713" s="17"/>
      <c r="C113713" s="18" t="s">
        <v>393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7</v>
      </c>
      <c r="J113713" s="18"/>
      <c r="K113713" s="18">
        <v>30</v>
      </c>
      <c r="L113713" s="2" t="s">
        <v>780</v>
      </c>
    </row>
    <row r="113714" spans="1:12" ht="18" customHeight="1" x14ac:dyDescent="0.3">
      <c r="A113714" s="17">
        <v>40129</v>
      </c>
      <c r="B113714" s="17"/>
      <c r="C113714" s="18" t="s">
        <v>744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21</v>
      </c>
      <c r="J113714" s="18"/>
      <c r="K113714" s="18">
        <v>55</v>
      </c>
      <c r="L113714" s="2" t="s">
        <v>780</v>
      </c>
    </row>
    <row r="113715" spans="1:12" ht="18" customHeight="1" x14ac:dyDescent="0.3">
      <c r="A113715" s="17">
        <v>40145</v>
      </c>
      <c r="B113715" s="17"/>
      <c r="C113715" s="18" t="s">
        <v>35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5</v>
      </c>
      <c r="J113715" s="18"/>
      <c r="K113715" s="18">
        <v>39</v>
      </c>
      <c r="L113715" s="2" t="s">
        <v>780</v>
      </c>
    </row>
    <row r="113716" spans="1:12" ht="18" customHeight="1" x14ac:dyDescent="0.3">
      <c r="A113716" s="17">
        <v>40126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9</v>
      </c>
      <c r="J113716" s="18"/>
      <c r="K113716" s="18">
        <v>79</v>
      </c>
      <c r="L113716" s="2" t="s">
        <v>780</v>
      </c>
    </row>
    <row r="113717" spans="1:12" ht="18" customHeight="1" x14ac:dyDescent="0.3">
      <c r="A113717" s="17">
        <v>40142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33</v>
      </c>
      <c r="J113717" s="18"/>
      <c r="K113717" s="18">
        <v>39</v>
      </c>
      <c r="L113717" s="2" t="s">
        <v>780</v>
      </c>
    </row>
    <row r="113718" spans="1:12" ht="18" customHeight="1" x14ac:dyDescent="0.3">
      <c r="A113718" s="17">
        <v>40150</v>
      </c>
      <c r="B113718" s="17"/>
      <c r="C113718" s="18" t="s">
        <v>39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7</v>
      </c>
      <c r="J113718" s="18"/>
      <c r="K113718" s="18">
        <v>81</v>
      </c>
      <c r="L113718" s="2" t="s">
        <v>780</v>
      </c>
    </row>
    <row r="113719" spans="1:12" ht="18" customHeight="1" x14ac:dyDescent="0.3">
      <c r="A113719" s="17">
        <v>40131</v>
      </c>
      <c r="B113719" s="17"/>
      <c r="C113719" s="18" t="s">
        <v>2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41</v>
      </c>
      <c r="J113719" s="18"/>
      <c r="K113719" s="18">
        <v>29</v>
      </c>
      <c r="L113719" s="2" t="s">
        <v>780</v>
      </c>
    </row>
    <row r="113720" spans="1:12" ht="18" customHeight="1" x14ac:dyDescent="0.3">
      <c r="A113720" s="17">
        <v>40147</v>
      </c>
      <c r="B113720" s="17"/>
      <c r="C113720" s="18" t="s">
        <v>393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5</v>
      </c>
      <c r="J113720" s="18"/>
      <c r="K113720" s="18">
        <v>90</v>
      </c>
      <c r="L113720" s="2" t="s">
        <v>780</v>
      </c>
    </row>
    <row r="113721" spans="1:12" ht="18" customHeight="1" x14ac:dyDescent="0.3">
      <c r="A113721" s="17">
        <v>40128</v>
      </c>
      <c r="B113721" s="17"/>
      <c r="C113721" s="18" t="s">
        <v>401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9</v>
      </c>
      <c r="J113721" s="18"/>
      <c r="K113721" s="18">
        <v>56</v>
      </c>
      <c r="L113721" s="2" t="s">
        <v>780</v>
      </c>
    </row>
    <row r="113722" spans="1:12" ht="18" customHeight="1" x14ac:dyDescent="0.3">
      <c r="A113722" s="17">
        <v>40144</v>
      </c>
      <c r="B113722" s="17"/>
      <c r="C113722" s="18" t="s">
        <v>35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53</v>
      </c>
      <c r="J113722" s="18"/>
      <c r="K113722" s="18">
        <v>83</v>
      </c>
      <c r="L113722" s="2" t="s">
        <v>780</v>
      </c>
    </row>
    <row r="113723" spans="1:12" ht="18" customHeight="1" x14ac:dyDescent="0.3">
      <c r="A113723" s="17">
        <v>40125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7</v>
      </c>
      <c r="J113723" s="18"/>
      <c r="K113723" s="18">
        <v>22</v>
      </c>
      <c r="L113723" s="2" t="s">
        <v>780</v>
      </c>
    </row>
    <row r="113724" spans="1:12" ht="18" customHeight="1" x14ac:dyDescent="0.3">
      <c r="A113724" s="17">
        <v>40133</v>
      </c>
      <c r="B113724" s="17"/>
      <c r="C113724" s="18" t="s">
        <v>167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61</v>
      </c>
      <c r="J113724" s="18"/>
      <c r="K113724" s="18">
        <v>82</v>
      </c>
      <c r="L113724" s="2" t="s">
        <v>780</v>
      </c>
    </row>
    <row r="113725" spans="1:12" ht="18" customHeight="1" x14ac:dyDescent="0.3">
      <c r="A113725" s="17">
        <v>40149</v>
      </c>
      <c r="B113725" s="17"/>
      <c r="C113725" s="18" t="s">
        <v>401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5</v>
      </c>
      <c r="J113725" s="18"/>
      <c r="K113725" s="18">
        <v>90</v>
      </c>
      <c r="L113725" s="2" t="s">
        <v>780</v>
      </c>
    </row>
    <row r="113726" spans="1:12" ht="18" customHeight="1" x14ac:dyDescent="0.3">
      <c r="A113726" s="17">
        <v>40130</v>
      </c>
      <c r="B113726" s="17"/>
      <c r="C113726" s="18" t="s">
        <v>744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9</v>
      </c>
      <c r="J113726" s="18"/>
      <c r="K113726" s="18">
        <v>67</v>
      </c>
      <c r="L113726" s="2" t="s">
        <v>780</v>
      </c>
    </row>
    <row r="113727" spans="1:12" ht="18" customHeight="1" x14ac:dyDescent="0.3">
      <c r="A113727" s="17">
        <v>40146</v>
      </c>
      <c r="B113727" s="17"/>
      <c r="C113727" s="18" t="s">
        <v>2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73</v>
      </c>
      <c r="J113727" s="18"/>
      <c r="K113727" s="18">
        <v>31</v>
      </c>
      <c r="L113727" s="2" t="s">
        <v>780</v>
      </c>
    </row>
    <row r="113728" spans="1:12" ht="18" customHeight="1" x14ac:dyDescent="0.3">
      <c r="A113728" s="17">
        <v>40127</v>
      </c>
      <c r="B113728" s="17"/>
      <c r="C113728" s="18" t="s">
        <v>35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7</v>
      </c>
      <c r="J113728" s="18"/>
      <c r="K113728" s="18">
        <v>14</v>
      </c>
      <c r="L113728" s="2" t="s">
        <v>780</v>
      </c>
    </row>
    <row r="113729" spans="1:12" ht="18" customHeight="1" x14ac:dyDescent="0.3">
      <c r="A113729" s="17">
        <v>40143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81</v>
      </c>
      <c r="J113729" s="18"/>
      <c r="K113729" s="18">
        <v>20</v>
      </c>
      <c r="L113729" s="2" t="s">
        <v>780</v>
      </c>
    </row>
    <row r="113730" spans="1:12" ht="18" customHeight="1" x14ac:dyDescent="0.3">
      <c r="A113730" s="17">
        <v>40151</v>
      </c>
      <c r="B113730" s="17"/>
      <c r="C113730" s="18" t="s">
        <v>18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5</v>
      </c>
      <c r="J113730" s="18"/>
      <c r="K113730" s="18">
        <v>70</v>
      </c>
      <c r="L113730" s="2" t="s">
        <v>780</v>
      </c>
    </row>
    <row r="113731" spans="1:12" ht="18" customHeight="1" x14ac:dyDescent="0.3">
      <c r="A113731" s="17">
        <v>40132</v>
      </c>
      <c r="B113731" s="17"/>
      <c r="C113731" s="18" t="s">
        <v>29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9</v>
      </c>
      <c r="J113731" s="18"/>
      <c r="K113731" s="18">
        <v>52</v>
      </c>
      <c r="L113731" s="2" t="s">
        <v>780</v>
      </c>
    </row>
    <row r="113732" spans="1:12" ht="18" customHeight="1" x14ac:dyDescent="0.3">
      <c r="A113732" s="17">
        <v>40148</v>
      </c>
      <c r="B113732" s="17"/>
      <c r="C113732" s="18" t="s">
        <v>393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93</v>
      </c>
      <c r="J113732" s="18"/>
      <c r="K113732" s="18">
        <v>54</v>
      </c>
      <c r="L113732" s="2" t="s">
        <v>780</v>
      </c>
    </row>
    <row r="113733" spans="1:12" ht="18" customHeight="1" x14ac:dyDescent="0.3">
      <c r="A113733" s="17">
        <v>40129</v>
      </c>
      <c r="B113733" s="17"/>
      <c r="C113733" s="18" t="s">
        <v>744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7</v>
      </c>
      <c r="J113733" s="18"/>
      <c r="K113733" s="18">
        <v>20</v>
      </c>
      <c r="L113733" s="2" t="s">
        <v>780</v>
      </c>
    </row>
    <row r="113734" spans="1:12" ht="18" customHeight="1" x14ac:dyDescent="0.3">
      <c r="A113734" s="17">
        <v>40145</v>
      </c>
      <c r="B113734" s="17"/>
      <c r="C113734" s="18" t="s">
        <v>35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701</v>
      </c>
      <c r="J113734" s="18"/>
      <c r="K113734" s="18">
        <v>18</v>
      </c>
      <c r="L113734" s="2" t="s">
        <v>780</v>
      </c>
    </row>
    <row r="113735" spans="1:12" ht="18" customHeight="1" x14ac:dyDescent="0.3">
      <c r="A113735" s="17">
        <v>40126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5</v>
      </c>
      <c r="J113735" s="18"/>
      <c r="K113735" s="18">
        <v>78</v>
      </c>
      <c r="L113735" s="2" t="s">
        <v>780</v>
      </c>
    </row>
    <row r="113736" spans="1:12" ht="18" customHeight="1" x14ac:dyDescent="0.3">
      <c r="A113736" s="17">
        <v>40142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9</v>
      </c>
      <c r="J113736" s="18"/>
      <c r="K113736" s="18">
        <v>89</v>
      </c>
      <c r="L113736" s="2" t="s">
        <v>780</v>
      </c>
    </row>
    <row r="113737" spans="1:12" ht="18" customHeight="1" x14ac:dyDescent="0.3">
      <c r="A113737" s="17">
        <v>40150</v>
      </c>
      <c r="B113737" s="17"/>
      <c r="C113737" s="18" t="s">
        <v>39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13</v>
      </c>
      <c r="J113737" s="18"/>
      <c r="K113737" s="18">
        <v>75</v>
      </c>
      <c r="L113737" s="2" t="s">
        <v>780</v>
      </c>
    </row>
    <row r="113738" spans="1:12" ht="18" customHeight="1" x14ac:dyDescent="0.3">
      <c r="A113738" s="17">
        <v>40131</v>
      </c>
      <c r="B113738" s="17"/>
      <c r="C113738" s="18" t="s">
        <v>2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7</v>
      </c>
      <c r="J113738" s="18"/>
      <c r="K113738" s="18">
        <v>10</v>
      </c>
      <c r="L113738" s="2" t="s">
        <v>780</v>
      </c>
    </row>
    <row r="113739" spans="1:12" ht="18" customHeight="1" x14ac:dyDescent="0.3">
      <c r="A113739" s="17">
        <v>40147</v>
      </c>
      <c r="B113739" s="17"/>
      <c r="C113739" s="18" t="s">
        <v>393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21</v>
      </c>
      <c r="J113739" s="18"/>
      <c r="K113739" s="18">
        <v>67</v>
      </c>
      <c r="L113739" s="2" t="s">
        <v>780</v>
      </c>
    </row>
    <row r="113740" spans="1:12" ht="18" customHeight="1" x14ac:dyDescent="0.3">
      <c r="A113740" s="17">
        <v>40128</v>
      </c>
      <c r="B113740" s="17"/>
      <c r="C113740" s="18" t="s">
        <v>401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5</v>
      </c>
      <c r="J113740" s="18"/>
      <c r="K113740" s="18">
        <v>42</v>
      </c>
      <c r="L113740" s="2" t="s">
        <v>780</v>
      </c>
    </row>
    <row r="113741" spans="1:12" ht="18" customHeight="1" x14ac:dyDescent="0.3">
      <c r="A113741" s="17">
        <v>40144</v>
      </c>
      <c r="B113741" s="17"/>
      <c r="C113741" s="18" t="s">
        <v>35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9</v>
      </c>
      <c r="J113741" s="18"/>
      <c r="K113741" s="18">
        <v>93</v>
      </c>
      <c r="L113741" s="2" t="s">
        <v>780</v>
      </c>
    </row>
    <row r="113742" spans="1:12" ht="18" customHeight="1" x14ac:dyDescent="0.3">
      <c r="A113742" s="17">
        <v>40125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33</v>
      </c>
      <c r="J113742" s="18"/>
      <c r="K113742" s="18">
        <v>72</v>
      </c>
      <c r="L113742" s="2" t="s">
        <v>780</v>
      </c>
    </row>
    <row r="113743" spans="1:12" ht="18" customHeight="1" x14ac:dyDescent="0.3">
      <c r="A113743" s="17">
        <v>40133</v>
      </c>
      <c r="B113743" s="17"/>
      <c r="C113743" s="18" t="s">
        <v>167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7</v>
      </c>
      <c r="J113743" s="18"/>
      <c r="K113743" s="18">
        <v>82</v>
      </c>
      <c r="L113743" s="2" t="s">
        <v>780</v>
      </c>
    </row>
    <row r="113744" spans="1:12" ht="18" customHeight="1" x14ac:dyDescent="0.3">
      <c r="A113744" s="17">
        <v>40149</v>
      </c>
      <c r="B113744" s="17"/>
      <c r="C113744" s="18" t="s">
        <v>401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41</v>
      </c>
      <c r="J113744" s="18"/>
      <c r="K113744" s="18">
        <v>82</v>
      </c>
      <c r="L113744" s="2" t="s">
        <v>780</v>
      </c>
    </row>
    <row r="113745" spans="1:12" ht="18" customHeight="1" x14ac:dyDescent="0.3">
      <c r="A113745" s="17">
        <v>40130</v>
      </c>
      <c r="B113745" s="17"/>
      <c r="C113745" s="18" t="s">
        <v>744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388</v>
      </c>
      <c r="J113745" s="18"/>
      <c r="K113745" s="18">
        <v>67</v>
      </c>
      <c r="L113745" s="2" t="s">
        <v>780</v>
      </c>
    </row>
    <row r="113746" spans="1:12" ht="18" customHeight="1" x14ac:dyDescent="0.3">
      <c r="A113746" s="17">
        <v>40146</v>
      </c>
      <c r="B113746" s="17"/>
      <c r="C113746" s="18" t="s">
        <v>2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92</v>
      </c>
      <c r="J113746" s="18"/>
      <c r="K113746" s="18">
        <v>75</v>
      </c>
      <c r="L113746" s="2" t="s">
        <v>780</v>
      </c>
    </row>
    <row r="113747" spans="1:12" ht="18" customHeight="1" x14ac:dyDescent="0.3">
      <c r="A113747" s="17">
        <v>40127</v>
      </c>
      <c r="B113747" s="17"/>
      <c r="C113747" s="18" t="s">
        <v>35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7</v>
      </c>
      <c r="J113747" s="18"/>
      <c r="K113747" s="18">
        <v>59</v>
      </c>
      <c r="L113747" s="2" t="s">
        <v>780</v>
      </c>
    </row>
    <row r="113748" spans="1:12" ht="18" customHeight="1" x14ac:dyDescent="0.3">
      <c r="A113748" s="17">
        <v>40143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402</v>
      </c>
      <c r="J113748" s="18"/>
      <c r="K113748" s="18">
        <v>46</v>
      </c>
      <c r="L113748" s="2" t="s">
        <v>780</v>
      </c>
    </row>
    <row r="113749" spans="1:12" ht="18" customHeight="1" x14ac:dyDescent="0.3">
      <c r="A113749" s="17">
        <v>40151</v>
      </c>
      <c r="B113749" s="17"/>
      <c r="C113749" s="18" t="s">
        <v>18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6</v>
      </c>
      <c r="J113749" s="18"/>
      <c r="K113749" s="18">
        <v>98</v>
      </c>
      <c r="L113749" s="2" t="s">
        <v>780</v>
      </c>
    </row>
    <row r="113750" spans="1:12" ht="18" customHeight="1" x14ac:dyDescent="0.3">
      <c r="A113750" s="17">
        <v>40132</v>
      </c>
      <c r="B113750" s="17"/>
      <c r="C113750" s="18" t="s">
        <v>29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10</v>
      </c>
      <c r="J113750" s="18"/>
      <c r="K113750" s="18">
        <v>66</v>
      </c>
      <c r="L113750" s="2" t="s">
        <v>780</v>
      </c>
    </row>
    <row r="113751" spans="1:12" ht="18" customHeight="1" x14ac:dyDescent="0.3">
      <c r="A113751" s="17">
        <v>40148</v>
      </c>
      <c r="B113751" s="17"/>
      <c r="C113751" s="18" t="s">
        <v>393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4</v>
      </c>
      <c r="J113751" s="18"/>
      <c r="K113751" s="18">
        <v>70</v>
      </c>
      <c r="L113751" s="2" t="s">
        <v>780</v>
      </c>
    </row>
    <row r="113752" spans="1:12" ht="18" customHeight="1" x14ac:dyDescent="0.3">
      <c r="A113752" s="17">
        <v>40129</v>
      </c>
      <c r="B113752" s="17"/>
      <c r="C113752" s="18" t="s">
        <v>744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8</v>
      </c>
      <c r="J113752" s="18"/>
      <c r="K113752" s="18">
        <v>76</v>
      </c>
      <c r="L113752" s="2" t="s">
        <v>780</v>
      </c>
    </row>
    <row r="113753" spans="1:12" ht="18" customHeight="1" x14ac:dyDescent="0.3">
      <c r="A113753" s="17">
        <v>40145</v>
      </c>
      <c r="B113753" s="17"/>
      <c r="C113753" s="18" t="s">
        <v>35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22</v>
      </c>
      <c r="J113753" s="18"/>
      <c r="K113753" s="18">
        <v>45</v>
      </c>
      <c r="L113753" s="2" t="s">
        <v>780</v>
      </c>
    </row>
    <row r="113754" spans="1:12" ht="18" customHeight="1" x14ac:dyDescent="0.3">
      <c r="A113754" s="17">
        <v>40126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6</v>
      </c>
      <c r="J113754" s="18"/>
      <c r="K113754" s="18">
        <v>93</v>
      </c>
      <c r="L113754" s="2" t="s">
        <v>780</v>
      </c>
    </row>
    <row r="113755" spans="1:12" ht="18" customHeight="1" x14ac:dyDescent="0.3">
      <c r="A113755" s="17">
        <v>40142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30</v>
      </c>
      <c r="J113755" s="18"/>
      <c r="K113755" s="18">
        <v>28</v>
      </c>
      <c r="L113755" s="2" t="s">
        <v>780</v>
      </c>
    </row>
    <row r="113756" spans="1:12" ht="18" customHeight="1" x14ac:dyDescent="0.3">
      <c r="A113756" s="17">
        <v>40150</v>
      </c>
      <c r="B113756" s="17"/>
      <c r="C113756" s="18" t="s">
        <v>39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4</v>
      </c>
      <c r="J113756" s="18"/>
      <c r="K113756" s="18">
        <v>99</v>
      </c>
      <c r="L113756" s="2" t="s">
        <v>780</v>
      </c>
    </row>
    <row r="113757" spans="1:12" ht="18" customHeight="1" x14ac:dyDescent="0.3">
      <c r="A113757" s="17">
        <v>40131</v>
      </c>
      <c r="B113757" s="17"/>
      <c r="C113757" s="18" t="s">
        <v>2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8</v>
      </c>
      <c r="J113757" s="18"/>
      <c r="K113757" s="18">
        <v>55</v>
      </c>
      <c r="L113757" s="2" t="s">
        <v>780</v>
      </c>
    </row>
    <row r="113758" spans="1:12" ht="18" customHeight="1" x14ac:dyDescent="0.3">
      <c r="A113758" s="17">
        <v>40147</v>
      </c>
      <c r="B113758" s="17"/>
      <c r="C113758" s="18" t="s">
        <v>393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42</v>
      </c>
      <c r="J113758" s="18"/>
      <c r="K113758" s="18">
        <v>14</v>
      </c>
      <c r="L113758" s="2" t="s">
        <v>780</v>
      </c>
    </row>
    <row r="113759" spans="1:12" ht="18" customHeight="1" x14ac:dyDescent="0.3">
      <c r="A113759" s="17">
        <v>40128</v>
      </c>
      <c r="B113759" s="17"/>
      <c r="C113759" s="18" t="s">
        <v>401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6</v>
      </c>
      <c r="J113759" s="18"/>
      <c r="K113759" s="18">
        <v>86</v>
      </c>
      <c r="L113759" s="2" t="s">
        <v>780</v>
      </c>
    </row>
    <row r="113760" spans="1:12" ht="18" customHeight="1" x14ac:dyDescent="0.3">
      <c r="A113760" s="17">
        <v>40144</v>
      </c>
      <c r="B113760" s="17"/>
      <c r="C113760" s="18" t="s">
        <v>35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50</v>
      </c>
      <c r="J113760" s="18"/>
      <c r="K113760" s="18">
        <v>12</v>
      </c>
      <c r="L113760" s="2" t="s">
        <v>780</v>
      </c>
    </row>
    <row r="113761" spans="1:12" ht="18" customHeight="1" x14ac:dyDescent="0.3">
      <c r="A113761" s="17">
        <v>40125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4</v>
      </c>
      <c r="J113761" s="18"/>
      <c r="K113761" s="18">
        <v>52</v>
      </c>
      <c r="L113761" s="2" t="s">
        <v>780</v>
      </c>
    </row>
    <row r="113762" spans="1:12" ht="18" customHeight="1" x14ac:dyDescent="0.3">
      <c r="A113762" s="17">
        <v>40133</v>
      </c>
      <c r="B113762" s="17"/>
      <c r="C113762" s="18" t="s">
        <v>167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8</v>
      </c>
      <c r="J113762" s="18"/>
      <c r="K113762" s="18">
        <v>86</v>
      </c>
      <c r="L113762" s="2" t="s">
        <v>780</v>
      </c>
    </row>
    <row r="113763" spans="1:12" ht="18" customHeight="1" x14ac:dyDescent="0.3">
      <c r="A113763" s="17">
        <v>40149</v>
      </c>
      <c r="B113763" s="17"/>
      <c r="C113763" s="18" t="s">
        <v>401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62</v>
      </c>
      <c r="J113763" s="18"/>
      <c r="K113763" s="18">
        <v>9</v>
      </c>
      <c r="L113763" s="2" t="s">
        <v>780</v>
      </c>
    </row>
    <row r="113764" spans="1:12" ht="18" customHeight="1" x14ac:dyDescent="0.3">
      <c r="A113764" s="17">
        <v>40130</v>
      </c>
      <c r="B113764" s="17"/>
      <c r="C113764" s="18" t="s">
        <v>744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6</v>
      </c>
      <c r="J113764" s="18"/>
      <c r="K113764" s="18">
        <v>39</v>
      </c>
      <c r="L113764" s="2" t="s">
        <v>780</v>
      </c>
    </row>
    <row r="113765" spans="1:12" ht="18" customHeight="1" x14ac:dyDescent="0.3">
      <c r="A113765" s="17">
        <v>40146</v>
      </c>
      <c r="B113765" s="17"/>
      <c r="C113765" s="18" t="s">
        <v>2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70</v>
      </c>
      <c r="J113765" s="18"/>
      <c r="K113765" s="18">
        <v>21</v>
      </c>
      <c r="L113765" s="2" t="s">
        <v>780</v>
      </c>
    </row>
    <row r="113766" spans="1:12" ht="18" customHeight="1" x14ac:dyDescent="0.3">
      <c r="A113766" s="17">
        <v>40127</v>
      </c>
      <c r="B113766" s="17"/>
      <c r="C113766" s="18" t="s">
        <v>35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4</v>
      </c>
      <c r="J113766" s="18"/>
      <c r="K113766" s="18">
        <v>58</v>
      </c>
      <c r="L113766" s="2" t="s">
        <v>780</v>
      </c>
    </row>
    <row r="113767" spans="1:12" ht="18" customHeight="1" x14ac:dyDescent="0.3">
      <c r="A113767" s="17">
        <v>40143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8</v>
      </c>
      <c r="J113767" s="18"/>
      <c r="K113767" s="18">
        <v>100</v>
      </c>
      <c r="L113767" s="2" t="s">
        <v>780</v>
      </c>
    </row>
    <row r="113768" spans="1:12" ht="18" customHeight="1" x14ac:dyDescent="0.3">
      <c r="A113768" s="17">
        <v>40151</v>
      </c>
      <c r="B113768" s="17"/>
      <c r="C113768" s="18" t="s">
        <v>18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82</v>
      </c>
      <c r="J113768" s="18"/>
      <c r="K113768" s="18">
        <v>51</v>
      </c>
      <c r="L113768" s="2" t="s">
        <v>780</v>
      </c>
    </row>
    <row r="113769" spans="1:12" ht="18" customHeight="1" x14ac:dyDescent="0.3">
      <c r="A113769" s="17">
        <v>40132</v>
      </c>
      <c r="B113769" s="17"/>
      <c r="C113769" s="18" t="s">
        <v>29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6</v>
      </c>
      <c r="J113769" s="18"/>
      <c r="K113769" s="18">
        <v>91</v>
      </c>
      <c r="L113769" s="2" t="s">
        <v>780</v>
      </c>
    </row>
    <row r="113770" spans="1:12" ht="18" customHeight="1" x14ac:dyDescent="0.3">
      <c r="A113770" s="17">
        <v>40148</v>
      </c>
      <c r="B113770" s="17"/>
      <c r="C113770" s="18" t="s">
        <v>393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90</v>
      </c>
      <c r="J113770" s="18"/>
      <c r="K113770" s="18">
        <v>71</v>
      </c>
      <c r="L113770" s="2" t="s">
        <v>780</v>
      </c>
    </row>
    <row r="113771" spans="1:12" ht="18" customHeight="1" x14ac:dyDescent="0.3">
      <c r="A113771" s="17">
        <v>40129</v>
      </c>
      <c r="B113771" s="17"/>
      <c r="C113771" s="18" t="s">
        <v>744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4</v>
      </c>
      <c r="J113771" s="18"/>
      <c r="K113771" s="18">
        <v>91</v>
      </c>
      <c r="L113771" s="2" t="s">
        <v>780</v>
      </c>
    </row>
    <row r="113772" spans="1:12" ht="18" customHeight="1" x14ac:dyDescent="0.3">
      <c r="A113772" s="17">
        <v>40145</v>
      </c>
      <c r="B113772" s="17"/>
      <c r="C113772" s="18" t="s">
        <v>35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8</v>
      </c>
      <c r="J113772" s="18"/>
      <c r="K113772" s="18">
        <v>91</v>
      </c>
      <c r="L113772" s="2" t="s">
        <v>780</v>
      </c>
    </row>
    <row r="113773" spans="1:12" ht="18" customHeight="1" x14ac:dyDescent="0.3">
      <c r="A113773" s="17">
        <v>40126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502</v>
      </c>
      <c r="J113773" s="18"/>
      <c r="K113773" s="18">
        <v>7</v>
      </c>
      <c r="L113773" s="2" t="s">
        <v>780</v>
      </c>
    </row>
    <row r="113774" spans="1:12" ht="18" customHeight="1" x14ac:dyDescent="0.3">
      <c r="A113774" s="17">
        <v>40142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6</v>
      </c>
      <c r="J113774" s="18"/>
      <c r="K113774" s="18">
        <v>34</v>
      </c>
      <c r="L113774" s="2" t="s">
        <v>780</v>
      </c>
    </row>
    <row r="113775" spans="1:12" ht="18" customHeight="1" x14ac:dyDescent="0.3">
      <c r="A113775" s="17">
        <v>40150</v>
      </c>
      <c r="B113775" s="17"/>
      <c r="C113775" s="18" t="s">
        <v>39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10</v>
      </c>
      <c r="J113775" s="18"/>
      <c r="K113775" s="18">
        <v>79</v>
      </c>
      <c r="L113775" s="2" t="s">
        <v>780</v>
      </c>
    </row>
    <row r="113776" spans="1:12" ht="18" customHeight="1" x14ac:dyDescent="0.3">
      <c r="A113776" s="17">
        <v>40131</v>
      </c>
      <c r="B113776" s="17"/>
      <c r="C113776" s="18" t="s">
        <v>2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4</v>
      </c>
      <c r="J113776" s="18"/>
      <c r="K113776" s="18">
        <v>43</v>
      </c>
      <c r="L113776" s="2" t="s">
        <v>780</v>
      </c>
    </row>
    <row r="113777" spans="1:12" ht="18" customHeight="1" x14ac:dyDescent="0.3">
      <c r="A113777" s="17">
        <v>40147</v>
      </c>
      <c r="B113777" s="17"/>
      <c r="C113777" s="18" t="s">
        <v>393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8</v>
      </c>
      <c r="J113777" s="18"/>
      <c r="K113777" s="18">
        <v>63</v>
      </c>
      <c r="L113777" s="2" t="s">
        <v>780</v>
      </c>
    </row>
    <row r="113778" spans="1:12" ht="18" customHeight="1" x14ac:dyDescent="0.3">
      <c r="A113778" s="17">
        <v>40128</v>
      </c>
      <c r="B113778" s="17"/>
      <c r="C113778" s="18" t="s">
        <v>401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22</v>
      </c>
      <c r="J113778" s="18"/>
      <c r="K113778" s="18">
        <v>58</v>
      </c>
      <c r="L113778" s="2" t="s">
        <v>780</v>
      </c>
    </row>
    <row r="113779" spans="1:12" ht="18" customHeight="1" x14ac:dyDescent="0.3">
      <c r="A113779" s="17">
        <v>40144</v>
      </c>
      <c r="B113779" s="17"/>
      <c r="C113779" s="18" t="s">
        <v>35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6</v>
      </c>
      <c r="J113779" s="18"/>
      <c r="K113779" s="18">
        <v>78</v>
      </c>
      <c r="L113779" s="2" t="s">
        <v>780</v>
      </c>
    </row>
    <row r="113780" spans="1:12" ht="18" customHeight="1" x14ac:dyDescent="0.3">
      <c r="A113780" s="17">
        <v>40125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30</v>
      </c>
      <c r="J113780" s="18"/>
      <c r="K113780" s="18">
        <v>39</v>
      </c>
      <c r="L113780" s="2" t="s">
        <v>780</v>
      </c>
    </row>
    <row r="113781" spans="1:12" ht="18" customHeight="1" x14ac:dyDescent="0.3">
      <c r="A113781" s="17">
        <v>40133</v>
      </c>
      <c r="B113781" s="17"/>
      <c r="C113781" s="18" t="s">
        <v>167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4</v>
      </c>
      <c r="J113781" s="18"/>
      <c r="K113781" s="18">
        <v>26</v>
      </c>
      <c r="L113781" s="2" t="s">
        <v>780</v>
      </c>
    </row>
    <row r="113782" spans="1:12" ht="18" customHeight="1" x14ac:dyDescent="0.3">
      <c r="A113782" s="17">
        <v>40149</v>
      </c>
      <c r="B113782" s="17"/>
      <c r="C113782" s="18" t="s">
        <v>401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8</v>
      </c>
      <c r="J113782" s="18"/>
      <c r="K113782" s="18">
        <v>68</v>
      </c>
      <c r="L113782" s="2" t="s">
        <v>780</v>
      </c>
    </row>
    <row r="113783" spans="1:12" ht="18" customHeight="1" x14ac:dyDescent="0.3">
      <c r="A113783" s="17">
        <v>40130</v>
      </c>
      <c r="B113783" s="17"/>
      <c r="C113783" s="18" t="s">
        <v>744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42</v>
      </c>
      <c r="J113783" s="18"/>
      <c r="K113783" s="18">
        <v>11</v>
      </c>
      <c r="L113783" s="2" t="s">
        <v>780</v>
      </c>
    </row>
    <row r="113784" spans="1:12" ht="18" customHeight="1" x14ac:dyDescent="0.3">
      <c r="A113784" s="17">
        <v>40146</v>
      </c>
      <c r="B113784" s="17"/>
      <c r="C113784" s="18" t="s">
        <v>2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6</v>
      </c>
      <c r="J113784" s="18"/>
      <c r="K113784" s="18">
        <v>73</v>
      </c>
      <c r="L113784" s="2" t="s">
        <v>780</v>
      </c>
    </row>
    <row r="113785" spans="1:12" ht="18" customHeight="1" x14ac:dyDescent="0.3">
      <c r="A113785" s="17">
        <v>40127</v>
      </c>
      <c r="B113785" s="17"/>
      <c r="C113785" s="18" t="s">
        <v>35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50</v>
      </c>
      <c r="J113785" s="18"/>
      <c r="K113785" s="18">
        <v>86</v>
      </c>
      <c r="L113785" s="2" t="s">
        <v>780</v>
      </c>
    </row>
    <row r="113786" spans="1:12" ht="18" customHeight="1" x14ac:dyDescent="0.3">
      <c r="A113786" s="17">
        <v>40143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4</v>
      </c>
      <c r="J113786" s="18"/>
      <c r="K113786" s="18">
        <v>67</v>
      </c>
      <c r="L113786" s="2" t="s">
        <v>780</v>
      </c>
    </row>
    <row r="113787" spans="1:12" ht="18" customHeight="1" x14ac:dyDescent="0.3">
      <c r="A113787" s="17">
        <v>40151</v>
      </c>
      <c r="B113787" s="17"/>
      <c r="C113787" s="18" t="s">
        <v>18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8</v>
      </c>
      <c r="J113787" s="18"/>
      <c r="K113787" s="18">
        <v>29</v>
      </c>
      <c r="L113787" s="2" t="s">
        <v>780</v>
      </c>
    </row>
    <row r="113788" spans="1:12" ht="18" customHeight="1" x14ac:dyDescent="0.3">
      <c r="A113788" s="17">
        <v>40132</v>
      </c>
      <c r="B113788" s="17"/>
      <c r="C113788" s="18" t="s">
        <v>29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62</v>
      </c>
      <c r="J113788" s="18"/>
      <c r="K113788" s="18">
        <v>37</v>
      </c>
      <c r="L113788" s="2" t="s">
        <v>780</v>
      </c>
    </row>
    <row r="113789" spans="1:12" ht="18" customHeight="1" x14ac:dyDescent="0.3">
      <c r="A113789" s="17">
        <v>40148</v>
      </c>
      <c r="B113789" s="17"/>
      <c r="C113789" s="18" t="s">
        <v>393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6</v>
      </c>
      <c r="J113789" s="18"/>
      <c r="K113789" s="18">
        <v>54</v>
      </c>
      <c r="L113789" s="2" t="s">
        <v>780</v>
      </c>
    </row>
    <row r="113790" spans="1:12" ht="18" customHeight="1" x14ac:dyDescent="0.3">
      <c r="A113790" s="17">
        <v>40129</v>
      </c>
      <c r="B113790" s="17"/>
      <c r="C113790" s="18" t="s">
        <v>744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70</v>
      </c>
      <c r="J113790" s="18"/>
      <c r="K113790" s="18">
        <v>74</v>
      </c>
      <c r="L113790" s="2" t="s">
        <v>780</v>
      </c>
    </row>
    <row r="113791" spans="1:12" ht="18" customHeight="1" x14ac:dyDescent="0.3">
      <c r="A113791" s="17">
        <v>40145</v>
      </c>
      <c r="B113791" s="17"/>
      <c r="C113791" s="18" t="s">
        <v>35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4</v>
      </c>
      <c r="J113791" s="18"/>
      <c r="K113791" s="18">
        <v>58</v>
      </c>
      <c r="L113791" s="2" t="s">
        <v>780</v>
      </c>
    </row>
    <row r="113792" spans="1:12" ht="18" customHeight="1" x14ac:dyDescent="0.3">
      <c r="A113792" s="17">
        <v>40126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8</v>
      </c>
      <c r="J113792" s="18"/>
      <c r="K113792" s="18">
        <v>96</v>
      </c>
      <c r="L113792" s="2" t="s">
        <v>780</v>
      </c>
    </row>
    <row r="113793" spans="1:12" ht="18" customHeight="1" x14ac:dyDescent="0.3">
      <c r="A113793" s="17">
        <v>40142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82</v>
      </c>
      <c r="J113793" s="18"/>
      <c r="K113793" s="18">
        <v>10</v>
      </c>
      <c r="L113793" s="2" t="s">
        <v>780</v>
      </c>
    </row>
    <row r="113794" spans="1:12" ht="18" customHeight="1" x14ac:dyDescent="0.3">
      <c r="A113794" s="17">
        <v>40150</v>
      </c>
      <c r="B113794" s="17"/>
      <c r="C113794" s="18" t="s">
        <v>39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6</v>
      </c>
      <c r="J113794" s="18"/>
      <c r="K113794" s="18">
        <v>60</v>
      </c>
      <c r="L113794" s="2" t="s">
        <v>780</v>
      </c>
    </row>
    <row r="113795" spans="1:12" ht="18" customHeight="1" x14ac:dyDescent="0.3">
      <c r="A113795" s="17">
        <v>40131</v>
      </c>
      <c r="B113795" s="17"/>
      <c r="C113795" s="18" t="s">
        <v>2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90</v>
      </c>
      <c r="J113795" s="18"/>
      <c r="K113795" s="18">
        <v>78</v>
      </c>
      <c r="L113795" s="2" t="s">
        <v>780</v>
      </c>
    </row>
    <row r="113796" spans="1:12" ht="18" customHeight="1" x14ac:dyDescent="0.3">
      <c r="A113796" s="17">
        <v>40147</v>
      </c>
      <c r="B113796" s="17"/>
      <c r="C113796" s="18" t="s">
        <v>393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4</v>
      </c>
      <c r="J113796" s="18"/>
      <c r="K113796" s="18">
        <v>72</v>
      </c>
      <c r="L113796" s="2" t="s">
        <v>780</v>
      </c>
    </row>
    <row r="113797" spans="1:12" ht="18" customHeight="1" x14ac:dyDescent="0.3">
      <c r="A113797" s="17">
        <v>40128</v>
      </c>
      <c r="B113797" s="17"/>
      <c r="C113797" s="18" t="s">
        <v>401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8</v>
      </c>
      <c r="J113797" s="18"/>
      <c r="K113797" s="18">
        <v>87</v>
      </c>
      <c r="L113797" s="2" t="s">
        <v>780</v>
      </c>
    </row>
    <row r="113798" spans="1:12" ht="18" customHeight="1" x14ac:dyDescent="0.3">
      <c r="A113798" s="17">
        <v>40144</v>
      </c>
      <c r="B113798" s="17"/>
      <c r="C113798" s="18" t="s">
        <v>35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602</v>
      </c>
      <c r="J113798" s="18"/>
      <c r="K113798" s="18">
        <v>92</v>
      </c>
      <c r="L113798" s="2" t="s">
        <v>780</v>
      </c>
    </row>
    <row r="113799" spans="1:12" ht="18" customHeight="1" x14ac:dyDescent="0.3">
      <c r="A113799" s="17">
        <v>40125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6</v>
      </c>
      <c r="J113799" s="18"/>
      <c r="K113799" s="18">
        <v>63</v>
      </c>
      <c r="L113799" s="2" t="s">
        <v>780</v>
      </c>
    </row>
    <row r="113800" spans="1:12" ht="18" customHeight="1" x14ac:dyDescent="0.3">
      <c r="A113800" s="17">
        <v>40133</v>
      </c>
      <c r="B113800" s="17"/>
      <c r="C113800" s="18" t="s">
        <v>167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10</v>
      </c>
      <c r="J113800" s="18"/>
      <c r="K113800" s="18">
        <v>97</v>
      </c>
      <c r="L113800" s="2" t="s">
        <v>780</v>
      </c>
    </row>
    <row r="113801" spans="1:12" ht="18" customHeight="1" x14ac:dyDescent="0.3">
      <c r="A113801" s="17">
        <v>40149</v>
      </c>
      <c r="B113801" s="17"/>
      <c r="C113801" s="18" t="s">
        <v>401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4</v>
      </c>
      <c r="J113801" s="18"/>
      <c r="K113801" s="18">
        <v>48</v>
      </c>
      <c r="L113801" s="2" t="s">
        <v>780</v>
      </c>
    </row>
    <row r="113802" spans="1:12" ht="18" customHeight="1" x14ac:dyDescent="0.3">
      <c r="A113802" s="17">
        <v>40130</v>
      </c>
      <c r="B113802" s="17"/>
      <c r="C113802" s="18" t="s">
        <v>744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8</v>
      </c>
      <c r="J113802" s="18"/>
      <c r="K113802" s="18">
        <v>3</v>
      </c>
      <c r="L113802" s="2" t="s">
        <v>780</v>
      </c>
    </row>
    <row r="113803" spans="1:12" ht="18" customHeight="1" x14ac:dyDescent="0.3">
      <c r="A113803" s="17">
        <v>40146</v>
      </c>
      <c r="B113803" s="17"/>
      <c r="C113803" s="18" t="s">
        <v>2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22</v>
      </c>
      <c r="J113803" s="18"/>
      <c r="K113803" s="18">
        <v>35</v>
      </c>
      <c r="L113803" s="2" t="s">
        <v>780</v>
      </c>
    </row>
    <row r="113804" spans="1:12" ht="18" customHeight="1" x14ac:dyDescent="0.3">
      <c r="A113804" s="17">
        <v>40127</v>
      </c>
      <c r="B113804" s="17"/>
      <c r="C113804" s="18" t="s">
        <v>35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6</v>
      </c>
      <c r="J113804" s="18"/>
      <c r="K113804" s="18">
        <v>62</v>
      </c>
      <c r="L113804" s="2" t="s">
        <v>780</v>
      </c>
    </row>
    <row r="113805" spans="1:12" ht="18" customHeight="1" x14ac:dyDescent="0.3">
      <c r="A113805" s="17">
        <v>40143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30</v>
      </c>
      <c r="J113805" s="18"/>
      <c r="K113805" s="18">
        <v>40</v>
      </c>
      <c r="L113805" s="2" t="s">
        <v>780</v>
      </c>
    </row>
    <row r="113806" spans="1:12" ht="18" customHeight="1" x14ac:dyDescent="0.3">
      <c r="A113806" s="17">
        <v>40151</v>
      </c>
      <c r="B113806" s="17"/>
      <c r="C113806" s="18" t="s">
        <v>18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4</v>
      </c>
      <c r="J113806" s="18"/>
      <c r="K113806" s="18">
        <v>74</v>
      </c>
      <c r="L113806" s="2" t="s">
        <v>780</v>
      </c>
    </row>
    <row r="113807" spans="1:12" ht="18" customHeight="1" x14ac:dyDescent="0.3">
      <c r="A113807" s="17">
        <v>40132</v>
      </c>
      <c r="B113807" s="17"/>
      <c r="C113807" s="18" t="s">
        <v>29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8</v>
      </c>
      <c r="J113807" s="18"/>
      <c r="K113807" s="18">
        <v>94</v>
      </c>
      <c r="L113807" s="2" t="s">
        <v>780</v>
      </c>
    </row>
    <row r="113808" spans="1:12" ht="18" customHeight="1" x14ac:dyDescent="0.3">
      <c r="A113808" s="17">
        <v>40148</v>
      </c>
      <c r="B113808" s="17"/>
      <c r="C113808" s="18" t="s">
        <v>393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42</v>
      </c>
      <c r="J113808" s="18"/>
      <c r="K113808" s="18">
        <v>60</v>
      </c>
      <c r="L113808" s="2" t="s">
        <v>780</v>
      </c>
    </row>
    <row r="113809" spans="1:12" ht="18" customHeight="1" x14ac:dyDescent="0.3">
      <c r="A113809" s="17">
        <v>40129</v>
      </c>
      <c r="B113809" s="17"/>
      <c r="C113809" s="18" t="s">
        <v>744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6</v>
      </c>
      <c r="J113809" s="18"/>
      <c r="K113809" s="18">
        <v>52</v>
      </c>
      <c r="L113809" s="2" t="s">
        <v>780</v>
      </c>
    </row>
    <row r="113810" spans="1:12" ht="18" customHeight="1" x14ac:dyDescent="0.3">
      <c r="A113810" s="17">
        <v>40145</v>
      </c>
      <c r="B113810" s="17"/>
      <c r="C113810" s="18" t="s">
        <v>35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50</v>
      </c>
      <c r="J113810" s="18"/>
      <c r="K113810" s="18">
        <v>54</v>
      </c>
      <c r="L113810" s="2" t="s">
        <v>780</v>
      </c>
    </row>
    <row r="113811" spans="1:12" ht="18" customHeight="1" x14ac:dyDescent="0.3">
      <c r="A113811" s="17">
        <v>40126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/>
      <c r="I113811" s="18" t="s">
        <v>654</v>
      </c>
      <c r="J113811" s="18"/>
      <c r="K113811" s="18">
        <v>30</v>
      </c>
      <c r="L113811" s="2" t="s">
        <v>780</v>
      </c>
    </row>
    <row r="113812" spans="1:12" ht="18" customHeight="1" x14ac:dyDescent="0.3">
      <c r="A113812" s="17">
        <v>40142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>
        <v>10</v>
      </c>
      <c r="I113812" s="18" t="s">
        <v>658</v>
      </c>
      <c r="J113812" s="18"/>
      <c r="K113812" s="18">
        <v>66</v>
      </c>
      <c r="L113812" s="2" t="s">
        <v>780</v>
      </c>
    </row>
    <row r="113813" spans="1:12" ht="18" customHeight="1" x14ac:dyDescent="0.3">
      <c r="A113813" s="17">
        <v>40150</v>
      </c>
      <c r="B113813" s="17"/>
      <c r="C113813" s="18" t="s">
        <v>39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62</v>
      </c>
      <c r="J113813" s="18"/>
      <c r="K113813" s="18">
        <v>4</v>
      </c>
      <c r="L113813" s="2" t="s">
        <v>780</v>
      </c>
    </row>
    <row r="113814" spans="1:12" ht="18" customHeight="1" x14ac:dyDescent="0.3">
      <c r="A113814" s="17">
        <v>40131</v>
      </c>
      <c r="B113814" s="17"/>
      <c r="C113814" s="18" t="s">
        <v>2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6</v>
      </c>
      <c r="J113814" s="18"/>
      <c r="K113814" s="18">
        <v>24</v>
      </c>
      <c r="L113814" s="2" t="s">
        <v>780</v>
      </c>
    </row>
    <row r="113815" spans="1:12" ht="18" customHeight="1" x14ac:dyDescent="0.3">
      <c r="A113815" s="17">
        <v>40147</v>
      </c>
      <c r="B113815" s="17"/>
      <c r="C113815" s="18" t="s">
        <v>393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70</v>
      </c>
      <c r="J113815" s="18"/>
      <c r="K113815" s="18">
        <v>82</v>
      </c>
      <c r="L113815" s="2" t="s">
        <v>780</v>
      </c>
    </row>
    <row r="113816" spans="1:12" ht="18" customHeight="1" x14ac:dyDescent="0.3">
      <c r="A113816" s="17">
        <v>40128</v>
      </c>
      <c r="B113816" s="17"/>
      <c r="C113816" s="18" t="s">
        <v>401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4</v>
      </c>
      <c r="J113816" s="18"/>
      <c r="K113816" s="18">
        <v>36</v>
      </c>
      <c r="L113816" s="2" t="s">
        <v>780</v>
      </c>
    </row>
    <row r="113817" spans="1:12" ht="18" customHeight="1" x14ac:dyDescent="0.3">
      <c r="A113817" s="17">
        <v>40144</v>
      </c>
      <c r="B113817" s="17"/>
      <c r="C113817" s="18" t="s">
        <v>35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8</v>
      </c>
      <c r="J113817" s="18"/>
      <c r="K113817" s="18">
        <v>93</v>
      </c>
      <c r="L113817" s="2" t="s">
        <v>780</v>
      </c>
    </row>
    <row r="113818" spans="1:12" ht="18" customHeight="1" x14ac:dyDescent="0.3">
      <c r="A113818" s="17">
        <v>40125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82</v>
      </c>
      <c r="J113818" s="18"/>
      <c r="K113818" s="18">
        <v>57</v>
      </c>
      <c r="L113818" s="2" t="s">
        <v>780</v>
      </c>
    </row>
    <row r="113819" spans="1:12" ht="18" customHeight="1" x14ac:dyDescent="0.3">
      <c r="A113819" s="17">
        <v>40133</v>
      </c>
      <c r="B113819" s="17"/>
      <c r="C113819" s="18" t="s">
        <v>167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6</v>
      </c>
      <c r="J113819" s="18"/>
      <c r="K113819" s="18">
        <v>39</v>
      </c>
      <c r="L113819" s="2" t="s">
        <v>780</v>
      </c>
    </row>
    <row r="113820" spans="1:12" ht="18" customHeight="1" x14ac:dyDescent="0.3">
      <c r="A113820" s="17">
        <v>40149</v>
      </c>
      <c r="B113820" s="17"/>
      <c r="C113820" s="18" t="s">
        <v>401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90</v>
      </c>
      <c r="J113820" s="18"/>
      <c r="K113820" s="18">
        <v>35</v>
      </c>
      <c r="L113820" s="2" t="s">
        <v>780</v>
      </c>
    </row>
    <row r="113821" spans="1:12" ht="18" customHeight="1" x14ac:dyDescent="0.3">
      <c r="A113821" s="17">
        <v>40130</v>
      </c>
      <c r="B113821" s="17"/>
      <c r="C113821" s="18" t="s">
        <v>744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4</v>
      </c>
      <c r="J113821" s="18"/>
      <c r="K113821" s="18">
        <v>53</v>
      </c>
      <c r="L113821" s="2" t="s">
        <v>780</v>
      </c>
    </row>
    <row r="113822" spans="1:12" ht="18" customHeight="1" x14ac:dyDescent="0.3">
      <c r="A113822" s="17">
        <v>40146</v>
      </c>
      <c r="B113822" s="17"/>
      <c r="C113822" s="18" t="s">
        <v>2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8</v>
      </c>
      <c r="J113822" s="18"/>
      <c r="K113822" s="18">
        <v>39</v>
      </c>
      <c r="L113822" s="2" t="s">
        <v>780</v>
      </c>
    </row>
    <row r="113823" spans="1:12" ht="18" customHeight="1" x14ac:dyDescent="0.3">
      <c r="A113823" s="17">
        <v>40127</v>
      </c>
      <c r="B113823" s="17"/>
      <c r="C113823" s="18" t="s">
        <v>35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702</v>
      </c>
      <c r="J113823" s="18"/>
      <c r="K113823" s="18">
        <v>96</v>
      </c>
      <c r="L113823" s="2" t="s">
        <v>780</v>
      </c>
    </row>
    <row r="113824" spans="1:12" ht="18" customHeight="1" x14ac:dyDescent="0.3">
      <c r="A113824" s="17">
        <v>40143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6</v>
      </c>
      <c r="J113824" s="18"/>
      <c r="K113824" s="18">
        <v>66</v>
      </c>
      <c r="L113824" s="2" t="s">
        <v>780</v>
      </c>
    </row>
    <row r="113825" spans="1:12" ht="18" customHeight="1" x14ac:dyDescent="0.3">
      <c r="A113825" s="17">
        <v>40151</v>
      </c>
      <c r="B113825" s="17"/>
      <c r="C113825" s="18" t="s">
        <v>18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10</v>
      </c>
      <c r="J113825" s="18"/>
      <c r="K113825" s="18">
        <v>27</v>
      </c>
      <c r="L113825" s="2" t="s">
        <v>780</v>
      </c>
    </row>
    <row r="113826" spans="1:12" ht="18" customHeight="1" x14ac:dyDescent="0.3">
      <c r="A113826" s="17">
        <v>40132</v>
      </c>
      <c r="B113826" s="17"/>
      <c r="C113826" s="18" t="s">
        <v>29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4</v>
      </c>
      <c r="J113826" s="18"/>
      <c r="K113826" s="18">
        <v>62</v>
      </c>
      <c r="L113826" s="2" t="s">
        <v>780</v>
      </c>
    </row>
    <row r="113827" spans="1:12" ht="18" customHeight="1" x14ac:dyDescent="0.3">
      <c r="A113827" s="17">
        <v>40148</v>
      </c>
      <c r="B113827" s="17"/>
      <c r="C113827" s="18" t="s">
        <v>393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8</v>
      </c>
      <c r="J113827" s="18"/>
      <c r="K113827" s="18">
        <v>34</v>
      </c>
      <c r="L113827" s="2" t="s">
        <v>780</v>
      </c>
    </row>
    <row r="113828" spans="1:12" ht="18" customHeight="1" x14ac:dyDescent="0.3">
      <c r="A113828" s="17">
        <v>40129</v>
      </c>
      <c r="B113828" s="17"/>
      <c r="C113828" s="18" t="s">
        <v>744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22</v>
      </c>
      <c r="J113828" s="18"/>
      <c r="K113828" s="18">
        <v>3</v>
      </c>
      <c r="L113828" s="2" t="s">
        <v>780</v>
      </c>
    </row>
    <row r="113829" spans="1:12" ht="18" customHeight="1" x14ac:dyDescent="0.3">
      <c r="A113829" s="17">
        <v>40145</v>
      </c>
      <c r="B113829" s="17"/>
      <c r="C113829" s="18" t="s">
        <v>35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6</v>
      </c>
      <c r="J113829" s="18"/>
      <c r="K113829" s="18">
        <v>51</v>
      </c>
      <c r="L113829" s="2" t="s">
        <v>780</v>
      </c>
    </row>
    <row r="113830" spans="1:12" ht="18" customHeight="1" x14ac:dyDescent="0.3">
      <c r="A113830" s="17">
        <v>40126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30</v>
      </c>
      <c r="J113830" s="18"/>
      <c r="K113830" s="18">
        <v>92</v>
      </c>
      <c r="L113830" s="2" t="s">
        <v>780</v>
      </c>
    </row>
    <row r="113831" spans="1:12" ht="18" customHeight="1" x14ac:dyDescent="0.3">
      <c r="A113831" s="17">
        <v>40142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4</v>
      </c>
      <c r="J113831" s="18"/>
      <c r="K113831" s="18">
        <v>3</v>
      </c>
      <c r="L113831" s="2" t="s">
        <v>780</v>
      </c>
    </row>
    <row r="113832" spans="1:12" ht="18" customHeight="1" x14ac:dyDescent="0.3">
      <c r="A113832" s="17">
        <v>40150</v>
      </c>
      <c r="B113832" s="17"/>
      <c r="C113832" s="18" t="s">
        <v>39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8</v>
      </c>
      <c r="J113832" s="18"/>
      <c r="K113832" s="18">
        <v>5</v>
      </c>
      <c r="L113832" s="2" t="s">
        <v>780</v>
      </c>
    </row>
    <row r="113833" spans="1:12" ht="18" customHeight="1" x14ac:dyDescent="0.3">
      <c r="A113833" s="17">
        <v>40131</v>
      </c>
      <c r="B113833" s="17"/>
      <c r="C113833" s="18" t="s">
        <v>2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42</v>
      </c>
      <c r="J113833" s="18"/>
      <c r="K113833" s="18">
        <v>44</v>
      </c>
      <c r="L113833" s="2" t="s">
        <v>780</v>
      </c>
    </row>
    <row r="113834" spans="1:12" ht="18" customHeight="1" x14ac:dyDescent="0.3">
      <c r="A113834" s="17">
        <v>40147</v>
      </c>
      <c r="B113834" s="17"/>
      <c r="C113834" s="18" t="s">
        <v>393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389</v>
      </c>
      <c r="J113834" s="18"/>
      <c r="K113834" s="18">
        <v>34</v>
      </c>
      <c r="L113834" s="2" t="s">
        <v>780</v>
      </c>
    </row>
    <row r="113835" spans="1:12" ht="18" customHeight="1" x14ac:dyDescent="0.3">
      <c r="A113835" s="17">
        <v>40128</v>
      </c>
      <c r="B113835" s="17"/>
      <c r="C113835" s="18" t="s">
        <v>401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94</v>
      </c>
      <c r="J113835" s="18"/>
      <c r="K113835" s="18">
        <v>75</v>
      </c>
      <c r="L113835" s="2" t="s">
        <v>780</v>
      </c>
    </row>
    <row r="113836" spans="1:12" ht="18" customHeight="1" x14ac:dyDescent="0.3">
      <c r="A113836" s="17">
        <v>40144</v>
      </c>
      <c r="B113836" s="17"/>
      <c r="C113836" s="18" t="s">
        <v>35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8</v>
      </c>
      <c r="J113836" s="18"/>
      <c r="K113836" s="18">
        <v>3</v>
      </c>
      <c r="L113836" s="2" t="s">
        <v>780</v>
      </c>
    </row>
    <row r="113837" spans="1:12" ht="18" customHeight="1" x14ac:dyDescent="0.3">
      <c r="A113837" s="17">
        <v>40125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403</v>
      </c>
      <c r="J113837" s="18"/>
      <c r="K113837" s="18">
        <v>59</v>
      </c>
      <c r="L113837" s="2" t="s">
        <v>780</v>
      </c>
    </row>
    <row r="113838" spans="1:12" ht="18" customHeight="1" x14ac:dyDescent="0.3">
      <c r="A113838" s="17">
        <v>40133</v>
      </c>
      <c r="B113838" s="17"/>
      <c r="C113838" s="18" t="s">
        <v>167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7</v>
      </c>
      <c r="J113838" s="18"/>
      <c r="K113838" s="18">
        <v>87</v>
      </c>
      <c r="L113838" s="2" t="s">
        <v>780</v>
      </c>
    </row>
    <row r="113839" spans="1:12" ht="18" customHeight="1" x14ac:dyDescent="0.3">
      <c r="A113839" s="17">
        <v>40149</v>
      </c>
      <c r="B113839" s="17"/>
      <c r="C113839" s="18" t="s">
        <v>401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11</v>
      </c>
      <c r="J113839" s="18"/>
      <c r="K113839" s="18">
        <v>92</v>
      </c>
      <c r="L113839" s="2" t="s">
        <v>780</v>
      </c>
    </row>
    <row r="113840" spans="1:12" ht="18" customHeight="1" x14ac:dyDescent="0.3">
      <c r="A113840" s="17">
        <v>40130</v>
      </c>
      <c r="B113840" s="17"/>
      <c r="C113840" s="18" t="s">
        <v>744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5</v>
      </c>
      <c r="J113840" s="18"/>
      <c r="K113840" s="18">
        <v>94</v>
      </c>
      <c r="L113840" s="2" t="s">
        <v>780</v>
      </c>
    </row>
    <row r="113841" spans="1:12" ht="18" customHeight="1" x14ac:dyDescent="0.3">
      <c r="A113841" s="17">
        <v>40146</v>
      </c>
      <c r="B113841" s="17"/>
      <c r="C113841" s="18" t="s">
        <v>2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9</v>
      </c>
      <c r="J113841" s="18"/>
      <c r="K113841" s="18">
        <v>3</v>
      </c>
      <c r="L113841" s="2" t="s">
        <v>780</v>
      </c>
    </row>
    <row r="113842" spans="1:12" ht="18" customHeight="1" x14ac:dyDescent="0.3">
      <c r="A113842" s="17">
        <v>40127</v>
      </c>
      <c r="B113842" s="17"/>
      <c r="C113842" s="18" t="s">
        <v>35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23</v>
      </c>
      <c r="J113842" s="18"/>
      <c r="K113842" s="18">
        <v>37</v>
      </c>
      <c r="L113842" s="2" t="s">
        <v>780</v>
      </c>
    </row>
    <row r="113843" spans="1:12" ht="18" customHeight="1" x14ac:dyDescent="0.3">
      <c r="A113843" s="17">
        <v>40143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7</v>
      </c>
      <c r="J113843" s="18"/>
      <c r="K113843" s="18">
        <v>53</v>
      </c>
      <c r="L113843" s="2" t="s">
        <v>780</v>
      </c>
    </row>
    <row r="113844" spans="1:12" ht="18" customHeight="1" x14ac:dyDescent="0.3">
      <c r="A113844" s="17">
        <v>40151</v>
      </c>
      <c r="B113844" s="17"/>
      <c r="C113844" s="18" t="s">
        <v>18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31</v>
      </c>
      <c r="J113844" s="18"/>
      <c r="K113844" s="18">
        <v>72</v>
      </c>
      <c r="L113844" s="2" t="s">
        <v>780</v>
      </c>
    </row>
    <row r="113845" spans="1:12" ht="18" customHeight="1" x14ac:dyDescent="0.3">
      <c r="A113845" s="17">
        <v>40132</v>
      </c>
      <c r="B113845" s="17"/>
      <c r="C113845" s="18" t="s">
        <v>29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5</v>
      </c>
      <c r="J113845" s="18"/>
      <c r="K113845" s="18">
        <v>45</v>
      </c>
      <c r="L113845" s="2" t="s">
        <v>780</v>
      </c>
    </row>
    <row r="113846" spans="1:12" ht="18" customHeight="1" x14ac:dyDescent="0.3">
      <c r="A113846" s="17">
        <v>40148</v>
      </c>
      <c r="B113846" s="17"/>
      <c r="C113846" s="18" t="s">
        <v>393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9</v>
      </c>
      <c r="J113846" s="18"/>
      <c r="K113846" s="18">
        <v>33</v>
      </c>
      <c r="L113846" s="2" t="s">
        <v>780</v>
      </c>
    </row>
    <row r="113847" spans="1:12" ht="18" customHeight="1" x14ac:dyDescent="0.3">
      <c r="A113847" s="17">
        <v>40129</v>
      </c>
      <c r="B113847" s="17"/>
      <c r="C113847" s="18" t="s">
        <v>744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43</v>
      </c>
      <c r="J113847" s="18"/>
      <c r="K113847" s="18">
        <v>19</v>
      </c>
      <c r="L113847" s="2" t="s">
        <v>780</v>
      </c>
    </row>
    <row r="113848" spans="1:12" ht="18" customHeight="1" x14ac:dyDescent="0.3">
      <c r="A113848" s="17">
        <v>40145</v>
      </c>
      <c r="B113848" s="17"/>
      <c r="C113848" s="18" t="s">
        <v>35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7</v>
      </c>
      <c r="J113848" s="18"/>
      <c r="K113848" s="18">
        <v>66</v>
      </c>
      <c r="L113848" s="2" t="s">
        <v>780</v>
      </c>
    </row>
    <row r="113849" spans="1:12" ht="18" customHeight="1" x14ac:dyDescent="0.3">
      <c r="A113849" s="17">
        <v>40126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51</v>
      </c>
      <c r="J113849" s="18"/>
      <c r="K113849" s="18">
        <v>36</v>
      </c>
      <c r="L113849" s="2" t="s">
        <v>780</v>
      </c>
    </row>
    <row r="113850" spans="1:12" ht="18" customHeight="1" x14ac:dyDescent="0.3">
      <c r="A113850" s="17">
        <v>40142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5</v>
      </c>
      <c r="J113850" s="18"/>
      <c r="K113850" s="18">
        <v>36</v>
      </c>
      <c r="L113850" s="2" t="s">
        <v>780</v>
      </c>
    </row>
    <row r="113851" spans="1:12" ht="18" customHeight="1" x14ac:dyDescent="0.3">
      <c r="A113851" s="17">
        <v>40150</v>
      </c>
      <c r="B113851" s="17"/>
      <c r="C113851" s="18" t="s">
        <v>39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9</v>
      </c>
      <c r="J113851" s="18"/>
      <c r="K113851" s="18">
        <v>92</v>
      </c>
      <c r="L113851" s="2" t="s">
        <v>780</v>
      </c>
    </row>
    <row r="113852" spans="1:12" ht="18" customHeight="1" x14ac:dyDescent="0.3">
      <c r="A113852" s="17">
        <v>40131</v>
      </c>
      <c r="B113852" s="17"/>
      <c r="C113852" s="18" t="s">
        <v>2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63</v>
      </c>
      <c r="J113852" s="18"/>
      <c r="K113852" s="18">
        <v>7</v>
      </c>
      <c r="L113852" s="2" t="s">
        <v>780</v>
      </c>
    </row>
    <row r="113853" spans="1:12" ht="18" customHeight="1" x14ac:dyDescent="0.3">
      <c r="A113853" s="17">
        <v>40147</v>
      </c>
      <c r="B113853" s="17"/>
      <c r="C113853" s="18" t="s">
        <v>393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7</v>
      </c>
      <c r="J113853" s="18"/>
      <c r="K113853" s="18">
        <v>2</v>
      </c>
      <c r="L113853" s="2" t="s">
        <v>780</v>
      </c>
    </row>
    <row r="113854" spans="1:12" ht="18" customHeight="1" x14ac:dyDescent="0.3">
      <c r="A113854" s="17">
        <v>40128</v>
      </c>
      <c r="B113854" s="17"/>
      <c r="C113854" s="18" t="s">
        <v>401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71</v>
      </c>
      <c r="J113854" s="18"/>
      <c r="K113854" s="18">
        <v>55</v>
      </c>
      <c r="L113854" s="2" t="s">
        <v>780</v>
      </c>
    </row>
    <row r="113855" spans="1:12" ht="18" customHeight="1" x14ac:dyDescent="0.3">
      <c r="A113855" s="17">
        <v>40144</v>
      </c>
      <c r="B113855" s="17"/>
      <c r="C113855" s="18" t="s">
        <v>35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5</v>
      </c>
      <c r="J113855" s="18"/>
      <c r="K113855" s="18">
        <v>33</v>
      </c>
      <c r="L113855" s="2" t="s">
        <v>780</v>
      </c>
    </row>
    <row r="113856" spans="1:12" ht="18" customHeight="1" x14ac:dyDescent="0.3">
      <c r="A113856" s="17">
        <v>40125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9</v>
      </c>
      <c r="J113856" s="18"/>
      <c r="K113856" s="18">
        <v>89</v>
      </c>
      <c r="L113856" s="2" t="s">
        <v>780</v>
      </c>
    </row>
    <row r="113857" spans="1:12" ht="18" customHeight="1" x14ac:dyDescent="0.3">
      <c r="A113857" s="17">
        <v>40133</v>
      </c>
      <c r="B113857" s="17"/>
      <c r="C113857" s="18" t="s">
        <v>167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83</v>
      </c>
      <c r="J113857" s="18"/>
      <c r="K113857" s="18">
        <v>55</v>
      </c>
      <c r="L113857" s="2" t="s">
        <v>780</v>
      </c>
    </row>
    <row r="113858" spans="1:12" ht="18" customHeight="1" x14ac:dyDescent="0.3">
      <c r="A113858" s="17">
        <v>40149</v>
      </c>
      <c r="B113858" s="17"/>
      <c r="C113858" s="18" t="s">
        <v>401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7</v>
      </c>
      <c r="J113858" s="18"/>
      <c r="K113858" s="18">
        <v>27</v>
      </c>
      <c r="L113858" s="2" t="s">
        <v>780</v>
      </c>
    </row>
    <row r="113859" spans="1:12" ht="18" customHeight="1" x14ac:dyDescent="0.3">
      <c r="A113859" s="17">
        <v>40130</v>
      </c>
      <c r="B113859" s="17"/>
      <c r="C113859" s="18" t="s">
        <v>744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91</v>
      </c>
      <c r="J113859" s="18"/>
      <c r="K113859" s="18">
        <v>36</v>
      </c>
      <c r="L113859" s="2" t="s">
        <v>780</v>
      </c>
    </row>
    <row r="113860" spans="1:12" ht="18" customHeight="1" x14ac:dyDescent="0.3">
      <c r="A113860" s="17">
        <v>40146</v>
      </c>
      <c r="B113860" s="17"/>
      <c r="C113860" s="18" t="s">
        <v>2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5</v>
      </c>
      <c r="J113860" s="18"/>
      <c r="K113860" s="18">
        <v>11</v>
      </c>
      <c r="L113860" s="2" t="s">
        <v>780</v>
      </c>
    </row>
    <row r="113861" spans="1:12" ht="18" customHeight="1" x14ac:dyDescent="0.3">
      <c r="A113861" s="17">
        <v>40127</v>
      </c>
      <c r="B113861" s="17"/>
      <c r="C113861" s="18" t="s">
        <v>35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9</v>
      </c>
      <c r="J113861" s="18"/>
      <c r="K113861" s="18">
        <v>2</v>
      </c>
      <c r="L113861" s="2" t="s">
        <v>780</v>
      </c>
    </row>
    <row r="113862" spans="1:12" ht="18" customHeight="1" x14ac:dyDescent="0.3">
      <c r="A113862" s="17">
        <v>40143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503</v>
      </c>
      <c r="J113862" s="18"/>
      <c r="K113862" s="18">
        <v>19</v>
      </c>
      <c r="L113862" s="2" t="s">
        <v>780</v>
      </c>
    </row>
    <row r="113863" spans="1:12" ht="18" customHeight="1" x14ac:dyDescent="0.3">
      <c r="A113863" s="17">
        <v>40151</v>
      </c>
      <c r="B113863" s="17"/>
      <c r="C113863" s="18" t="s">
        <v>18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7</v>
      </c>
      <c r="J113863" s="18"/>
      <c r="K113863" s="18">
        <v>39</v>
      </c>
      <c r="L113863" s="2" t="s">
        <v>780</v>
      </c>
    </row>
    <row r="113864" spans="1:12" ht="18" customHeight="1" x14ac:dyDescent="0.3">
      <c r="A113864" s="17">
        <v>40132</v>
      </c>
      <c r="B113864" s="17"/>
      <c r="C113864" s="18" t="s">
        <v>29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11</v>
      </c>
      <c r="J113864" s="18"/>
      <c r="K113864" s="18">
        <v>41</v>
      </c>
      <c r="L113864" s="2" t="s">
        <v>780</v>
      </c>
    </row>
    <row r="113865" spans="1:12" ht="18" customHeight="1" x14ac:dyDescent="0.3">
      <c r="A113865" s="17">
        <v>40148</v>
      </c>
      <c r="B113865" s="17"/>
      <c r="C113865" s="18" t="s">
        <v>393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5</v>
      </c>
      <c r="J113865" s="18"/>
      <c r="K113865" s="18">
        <v>10</v>
      </c>
      <c r="L113865" s="2" t="s">
        <v>780</v>
      </c>
    </row>
    <row r="113866" spans="1:12" ht="18" customHeight="1" x14ac:dyDescent="0.3">
      <c r="A113866" s="17">
        <v>40129</v>
      </c>
      <c r="B113866" s="17"/>
      <c r="C113866" s="18" t="s">
        <v>744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9</v>
      </c>
      <c r="J113866" s="18"/>
      <c r="K113866" s="18">
        <v>19</v>
      </c>
      <c r="L113866" s="2" t="s">
        <v>780</v>
      </c>
    </row>
    <row r="113867" spans="1:12" ht="18" customHeight="1" x14ac:dyDescent="0.3">
      <c r="A113867" s="17">
        <v>40145</v>
      </c>
      <c r="B113867" s="17"/>
      <c r="C113867" s="18" t="s">
        <v>35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23</v>
      </c>
      <c r="J113867" s="18"/>
      <c r="K113867" s="18">
        <v>91</v>
      </c>
      <c r="L113867" s="2" t="s">
        <v>780</v>
      </c>
    </row>
    <row r="113868" spans="1:12" ht="18" customHeight="1" x14ac:dyDescent="0.3">
      <c r="A113868" s="17">
        <v>40126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7</v>
      </c>
      <c r="J113868" s="18"/>
      <c r="K113868" s="18">
        <v>8</v>
      </c>
      <c r="L113868" s="2" t="s">
        <v>780</v>
      </c>
    </row>
    <row r="113869" spans="1:12" ht="18" customHeight="1" x14ac:dyDescent="0.3">
      <c r="A113869" s="17">
        <v>40142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31</v>
      </c>
      <c r="J113869" s="18"/>
      <c r="K113869" s="18">
        <v>46</v>
      </c>
      <c r="L113869" s="2" t="s">
        <v>780</v>
      </c>
    </row>
    <row r="113870" spans="1:12" ht="18" customHeight="1" x14ac:dyDescent="0.3">
      <c r="A113870" s="17">
        <v>40150</v>
      </c>
      <c r="B113870" s="17"/>
      <c r="C113870" s="18" t="s">
        <v>39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5</v>
      </c>
      <c r="J113870" s="18"/>
      <c r="K113870" s="18">
        <v>76</v>
      </c>
      <c r="L113870" s="2" t="s">
        <v>780</v>
      </c>
    </row>
    <row r="113871" spans="1:12" ht="18" customHeight="1" x14ac:dyDescent="0.3">
      <c r="A113871" s="17">
        <v>40131</v>
      </c>
      <c r="B113871" s="17"/>
      <c r="C113871" s="18" t="s">
        <v>2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9</v>
      </c>
      <c r="J113871" s="18"/>
      <c r="K113871" s="18">
        <v>84</v>
      </c>
      <c r="L113871" s="2" t="s">
        <v>780</v>
      </c>
    </row>
    <row r="113872" spans="1:12" ht="18" customHeight="1" x14ac:dyDescent="0.3">
      <c r="A113872" s="17">
        <v>40147</v>
      </c>
      <c r="B113872" s="17"/>
      <c r="C113872" s="18" t="s">
        <v>393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43</v>
      </c>
      <c r="J113872" s="18"/>
      <c r="K113872" s="18">
        <v>80</v>
      </c>
      <c r="L113872" s="2" t="s">
        <v>780</v>
      </c>
    </row>
    <row r="113873" spans="1:12" ht="18" customHeight="1" x14ac:dyDescent="0.3">
      <c r="A113873" s="17">
        <v>40128</v>
      </c>
      <c r="B113873" s="17"/>
      <c r="C113873" s="18" t="s">
        <v>401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7</v>
      </c>
      <c r="J113873" s="18"/>
      <c r="K113873" s="18">
        <v>61</v>
      </c>
      <c r="L113873" s="2" t="s">
        <v>780</v>
      </c>
    </row>
    <row r="113874" spans="1:12" ht="18" customHeight="1" x14ac:dyDescent="0.3">
      <c r="A113874" s="17">
        <v>40144</v>
      </c>
      <c r="B113874" s="17"/>
      <c r="C113874" s="18" t="s">
        <v>35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51</v>
      </c>
      <c r="J113874" s="18"/>
      <c r="K113874" s="18">
        <v>74</v>
      </c>
      <c r="L113874" s="2" t="s">
        <v>780</v>
      </c>
    </row>
    <row r="113875" spans="1:12" ht="18" customHeight="1" x14ac:dyDescent="0.3">
      <c r="A113875" s="17">
        <v>40125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5</v>
      </c>
      <c r="J113875" s="18"/>
      <c r="K113875" s="18">
        <v>67</v>
      </c>
      <c r="L113875" s="2" t="s">
        <v>780</v>
      </c>
    </row>
    <row r="113876" spans="1:12" ht="18" customHeight="1" x14ac:dyDescent="0.3">
      <c r="A113876" s="17">
        <v>40133</v>
      </c>
      <c r="B113876" s="17"/>
      <c r="C113876" s="18" t="s">
        <v>167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9</v>
      </c>
      <c r="J113876" s="18"/>
      <c r="K113876" s="18">
        <v>9</v>
      </c>
      <c r="L113876" s="2" t="s">
        <v>780</v>
      </c>
    </row>
    <row r="113877" spans="1:12" ht="18" customHeight="1" x14ac:dyDescent="0.3">
      <c r="A113877" s="17">
        <v>40149</v>
      </c>
      <c r="B113877" s="17"/>
      <c r="C113877" s="18" t="s">
        <v>401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63</v>
      </c>
      <c r="J113877" s="18"/>
      <c r="K113877" s="18">
        <v>51</v>
      </c>
      <c r="L113877" s="2" t="s">
        <v>780</v>
      </c>
    </row>
    <row r="113878" spans="1:12" ht="18" customHeight="1" x14ac:dyDescent="0.3">
      <c r="A113878" s="17">
        <v>40130</v>
      </c>
      <c r="B113878" s="17"/>
      <c r="C113878" s="18" t="s">
        <v>744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7</v>
      </c>
      <c r="J113878" s="18"/>
      <c r="K113878" s="18">
        <v>47</v>
      </c>
      <c r="L113878" s="2" t="s">
        <v>780</v>
      </c>
    </row>
    <row r="113879" spans="1:12" ht="18" customHeight="1" x14ac:dyDescent="0.3">
      <c r="A113879" s="17">
        <v>40146</v>
      </c>
      <c r="B113879" s="17"/>
      <c r="C113879" s="18" t="s">
        <v>2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71</v>
      </c>
      <c r="J113879" s="18"/>
      <c r="K113879" s="18">
        <v>50</v>
      </c>
      <c r="L113879" s="2" t="s">
        <v>780</v>
      </c>
    </row>
    <row r="113880" spans="1:12" ht="18" customHeight="1" x14ac:dyDescent="0.3">
      <c r="A113880" s="17">
        <v>40127</v>
      </c>
      <c r="B113880" s="17"/>
      <c r="C113880" s="18" t="s">
        <v>35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5</v>
      </c>
      <c r="J113880" s="18"/>
      <c r="K113880" s="18">
        <v>59</v>
      </c>
      <c r="L113880" s="2" t="s">
        <v>780</v>
      </c>
    </row>
    <row r="113881" spans="1:12" ht="18" customHeight="1" x14ac:dyDescent="0.3">
      <c r="A113881" s="17">
        <v>40143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9</v>
      </c>
      <c r="J113881" s="18"/>
      <c r="K113881" s="18">
        <v>52</v>
      </c>
      <c r="L113881" s="2" t="s">
        <v>780</v>
      </c>
    </row>
    <row r="113882" spans="1:12" ht="18" customHeight="1" x14ac:dyDescent="0.3">
      <c r="A113882" s="17">
        <v>40151</v>
      </c>
      <c r="B113882" s="17"/>
      <c r="C113882" s="18" t="s">
        <v>18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83</v>
      </c>
      <c r="J113882" s="18"/>
      <c r="K113882" s="18">
        <v>11</v>
      </c>
      <c r="L113882" s="2" t="s">
        <v>780</v>
      </c>
    </row>
    <row r="113883" spans="1:12" ht="18" customHeight="1" x14ac:dyDescent="0.3">
      <c r="A113883" s="17">
        <v>40132</v>
      </c>
      <c r="B113883" s="17"/>
      <c r="C113883" s="18" t="s">
        <v>29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7</v>
      </c>
      <c r="J113883" s="18"/>
      <c r="K113883" s="18">
        <v>68</v>
      </c>
      <c r="L113883" s="2" t="s">
        <v>780</v>
      </c>
    </row>
    <row r="113884" spans="1:12" ht="18" customHeight="1" x14ac:dyDescent="0.3">
      <c r="A113884" s="17">
        <v>40148</v>
      </c>
      <c r="B113884" s="17"/>
      <c r="C113884" s="18" t="s">
        <v>393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91</v>
      </c>
      <c r="J113884" s="18"/>
      <c r="K113884" s="18">
        <v>73</v>
      </c>
      <c r="L113884" s="2" t="s">
        <v>780</v>
      </c>
    </row>
    <row r="113885" spans="1:12" ht="18" customHeight="1" x14ac:dyDescent="0.3">
      <c r="A113885" s="17">
        <v>40129</v>
      </c>
      <c r="B113885" s="17"/>
      <c r="C113885" s="18" t="s">
        <v>744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5</v>
      </c>
      <c r="J113885" s="18"/>
      <c r="K113885" s="18">
        <v>93</v>
      </c>
      <c r="L113885" s="2" t="s">
        <v>780</v>
      </c>
    </row>
    <row r="113886" spans="1:12" ht="18" customHeight="1" x14ac:dyDescent="0.3">
      <c r="A113886" s="17">
        <v>40145</v>
      </c>
      <c r="B113886" s="17"/>
      <c r="C113886" s="18" t="s">
        <v>35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9</v>
      </c>
      <c r="J113886" s="18"/>
      <c r="K113886" s="18">
        <v>15</v>
      </c>
      <c r="L113886" s="2" t="s">
        <v>780</v>
      </c>
    </row>
    <row r="113887" spans="1:12" ht="18" customHeight="1" x14ac:dyDescent="0.3">
      <c r="A113887" s="17">
        <v>40126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603</v>
      </c>
      <c r="J113887" s="18"/>
      <c r="K113887" s="18">
        <v>4</v>
      </c>
      <c r="L113887" s="2" t="s">
        <v>780</v>
      </c>
    </row>
    <row r="113888" spans="1:12" ht="18" customHeight="1" x14ac:dyDescent="0.3">
      <c r="A113888" s="17">
        <v>40142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7</v>
      </c>
      <c r="J113888" s="18"/>
      <c r="K113888" s="18">
        <v>10</v>
      </c>
      <c r="L113888" s="2" t="s">
        <v>780</v>
      </c>
    </row>
    <row r="113889" spans="1:12" ht="18" customHeight="1" x14ac:dyDescent="0.3">
      <c r="A113889" s="17">
        <v>40150</v>
      </c>
      <c r="B113889" s="17"/>
      <c r="C113889" s="18" t="s">
        <v>39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11</v>
      </c>
      <c r="J113889" s="18"/>
      <c r="K113889" s="18">
        <v>41</v>
      </c>
      <c r="L113889" s="2" t="s">
        <v>780</v>
      </c>
    </row>
    <row r="113890" spans="1:12" ht="18" customHeight="1" x14ac:dyDescent="0.3">
      <c r="A113890" s="17">
        <v>40131</v>
      </c>
      <c r="B113890" s="17"/>
      <c r="C113890" s="18" t="s">
        <v>2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5</v>
      </c>
      <c r="J113890" s="18"/>
      <c r="K113890" s="18">
        <v>72</v>
      </c>
      <c r="L113890" s="2" t="s">
        <v>780</v>
      </c>
    </row>
    <row r="113891" spans="1:12" ht="18" customHeight="1" x14ac:dyDescent="0.3">
      <c r="A113891" s="17">
        <v>40147</v>
      </c>
      <c r="B113891" s="17"/>
      <c r="C113891" s="18" t="s">
        <v>393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9</v>
      </c>
      <c r="J113891" s="18"/>
      <c r="K113891" s="18">
        <v>43</v>
      </c>
      <c r="L113891" s="2" t="s">
        <v>780</v>
      </c>
    </row>
    <row r="113892" spans="1:12" ht="18" customHeight="1" x14ac:dyDescent="0.3">
      <c r="A113892" s="17">
        <v>40128</v>
      </c>
      <c r="B113892" s="17"/>
      <c r="C113892" s="18" t="s">
        <v>401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23</v>
      </c>
      <c r="J113892" s="18"/>
      <c r="K113892" s="18">
        <v>75</v>
      </c>
      <c r="L113892" s="2" t="s">
        <v>780</v>
      </c>
    </row>
    <row r="113893" spans="1:12" ht="18" customHeight="1" x14ac:dyDescent="0.3">
      <c r="A113893" s="17">
        <v>40144</v>
      </c>
      <c r="B113893" s="17"/>
      <c r="C113893" s="18" t="s">
        <v>35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7</v>
      </c>
      <c r="J113893" s="18"/>
      <c r="K113893" s="18">
        <v>88</v>
      </c>
      <c r="L113893" s="2" t="s">
        <v>780</v>
      </c>
    </row>
    <row r="113894" spans="1:12" ht="18" customHeight="1" x14ac:dyDescent="0.3">
      <c r="A113894" s="17">
        <v>40125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31</v>
      </c>
      <c r="J113894" s="18"/>
      <c r="K113894" s="18">
        <v>51</v>
      </c>
      <c r="L113894" s="2" t="s">
        <v>780</v>
      </c>
    </row>
    <row r="113895" spans="1:12" ht="18" customHeight="1" x14ac:dyDescent="0.3">
      <c r="A113895" s="17">
        <v>40133</v>
      </c>
      <c r="B113895" s="17"/>
      <c r="C113895" s="18" t="s">
        <v>167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5</v>
      </c>
      <c r="J113895" s="18"/>
      <c r="K113895" s="18">
        <v>5</v>
      </c>
      <c r="L113895" s="2" t="s">
        <v>780</v>
      </c>
    </row>
    <row r="113896" spans="1:12" ht="18" customHeight="1" x14ac:dyDescent="0.3">
      <c r="A113896" s="17">
        <v>40149</v>
      </c>
      <c r="B113896" s="17"/>
      <c r="C113896" s="18" t="s">
        <v>401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9</v>
      </c>
      <c r="J113896" s="18"/>
      <c r="K113896" s="18">
        <v>73</v>
      </c>
      <c r="L113896" s="2" t="s">
        <v>780</v>
      </c>
    </row>
    <row r="113897" spans="1:12" ht="18" customHeight="1" x14ac:dyDescent="0.3">
      <c r="A113897" s="17">
        <v>40130</v>
      </c>
      <c r="B113897" s="17"/>
      <c r="C113897" s="18" t="s">
        <v>744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43</v>
      </c>
      <c r="J113897" s="18"/>
      <c r="K113897" s="18">
        <v>95</v>
      </c>
      <c r="L113897" s="2" t="s">
        <v>780</v>
      </c>
    </row>
    <row r="113898" spans="1:12" ht="18" customHeight="1" x14ac:dyDescent="0.3">
      <c r="A113898" s="17">
        <v>40146</v>
      </c>
      <c r="B113898" s="17"/>
      <c r="C113898" s="18" t="s">
        <v>2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7</v>
      </c>
      <c r="J113898" s="18"/>
      <c r="K113898" s="18">
        <v>53</v>
      </c>
      <c r="L113898" s="2" t="s">
        <v>780</v>
      </c>
    </row>
    <row r="113899" spans="1:12" ht="18" customHeight="1" x14ac:dyDescent="0.3">
      <c r="A113899" s="17">
        <v>40127</v>
      </c>
      <c r="B113899" s="17"/>
      <c r="C113899" s="18" t="s">
        <v>35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51</v>
      </c>
      <c r="J113899" s="18"/>
      <c r="K113899" s="18">
        <v>54</v>
      </c>
      <c r="L113899" s="2" t="s">
        <v>780</v>
      </c>
    </row>
    <row r="113900" spans="1:12" ht="18" customHeight="1" x14ac:dyDescent="0.3">
      <c r="A113900" s="17">
        <v>40143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5</v>
      </c>
      <c r="J113900" s="18"/>
      <c r="K113900" s="18">
        <v>12</v>
      </c>
      <c r="L113900" s="2" t="s">
        <v>780</v>
      </c>
    </row>
    <row r="113901" spans="1:12" ht="18" customHeight="1" x14ac:dyDescent="0.3">
      <c r="A113901" s="17">
        <v>40151</v>
      </c>
      <c r="B113901" s="17"/>
      <c r="C113901" s="18" t="s">
        <v>18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9</v>
      </c>
      <c r="J113901" s="18"/>
      <c r="K113901" s="18">
        <v>21</v>
      </c>
      <c r="L113901" s="2" t="s">
        <v>780</v>
      </c>
    </row>
    <row r="113902" spans="1:12" ht="18" customHeight="1" x14ac:dyDescent="0.3">
      <c r="A113902" s="17">
        <v>40132</v>
      </c>
      <c r="B113902" s="17"/>
      <c r="C113902" s="18" t="s">
        <v>29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63</v>
      </c>
      <c r="J113902" s="18"/>
      <c r="K113902" s="18">
        <v>77</v>
      </c>
      <c r="L113902" s="2" t="s">
        <v>780</v>
      </c>
    </row>
    <row r="113903" spans="1:12" ht="18" customHeight="1" x14ac:dyDescent="0.3">
      <c r="A113903" s="17">
        <v>40148</v>
      </c>
      <c r="B113903" s="17"/>
      <c r="C113903" s="18" t="s">
        <v>393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7</v>
      </c>
      <c r="J113903" s="18"/>
      <c r="K113903" s="18">
        <v>60</v>
      </c>
      <c r="L113903" s="2" t="s">
        <v>780</v>
      </c>
    </row>
    <row r="113904" spans="1:12" ht="18" customHeight="1" x14ac:dyDescent="0.3">
      <c r="A113904" s="17">
        <v>40129</v>
      </c>
      <c r="B113904" s="17"/>
      <c r="C113904" s="18" t="s">
        <v>744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71</v>
      </c>
      <c r="J113904" s="18"/>
      <c r="K113904" s="18">
        <v>72</v>
      </c>
      <c r="L113904" s="2" t="s">
        <v>780</v>
      </c>
    </row>
    <row r="113905" spans="1:12" ht="18" customHeight="1" x14ac:dyDescent="0.3">
      <c r="A113905" s="17">
        <v>40145</v>
      </c>
      <c r="B113905" s="17"/>
      <c r="C113905" s="18" t="s">
        <v>35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5</v>
      </c>
      <c r="J113905" s="18"/>
      <c r="K113905" s="18">
        <v>86</v>
      </c>
      <c r="L113905" s="2" t="s">
        <v>780</v>
      </c>
    </row>
    <row r="113906" spans="1:12" ht="18" customHeight="1" x14ac:dyDescent="0.3">
      <c r="A113906" s="17">
        <v>40126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9</v>
      </c>
      <c r="J113906" s="18"/>
      <c r="K113906" s="18">
        <v>43</v>
      </c>
      <c r="L113906" s="2" t="s">
        <v>780</v>
      </c>
    </row>
    <row r="113907" spans="1:12" ht="18" customHeight="1" x14ac:dyDescent="0.3">
      <c r="A113907" s="17">
        <v>40142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83</v>
      </c>
      <c r="J113907" s="18"/>
      <c r="K113907" s="18">
        <v>72</v>
      </c>
      <c r="L113907" s="2" t="s">
        <v>780</v>
      </c>
    </row>
    <row r="113908" spans="1:12" ht="18" customHeight="1" x14ac:dyDescent="0.3">
      <c r="A113908" s="17">
        <v>40150</v>
      </c>
      <c r="B113908" s="17"/>
      <c r="C113908" s="18" t="s">
        <v>39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7</v>
      </c>
      <c r="J113908" s="18"/>
      <c r="K113908" s="18">
        <v>86</v>
      </c>
      <c r="L113908" s="2" t="s">
        <v>780</v>
      </c>
    </row>
    <row r="113909" spans="1:12" ht="18" customHeight="1" x14ac:dyDescent="0.3">
      <c r="A113909" s="17">
        <v>40131</v>
      </c>
      <c r="B113909" s="17"/>
      <c r="C113909" s="18" t="s">
        <v>2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91</v>
      </c>
      <c r="J113909" s="18"/>
      <c r="K113909" s="18">
        <v>88</v>
      </c>
      <c r="L113909" s="2" t="s">
        <v>780</v>
      </c>
    </row>
    <row r="113910" spans="1:12" ht="18" customHeight="1" x14ac:dyDescent="0.3">
      <c r="A113910" s="17">
        <v>40147</v>
      </c>
      <c r="B113910" s="17"/>
      <c r="C113910" s="18" t="s">
        <v>393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5</v>
      </c>
      <c r="J113910" s="18"/>
      <c r="K113910" s="18">
        <v>6</v>
      </c>
      <c r="L113910" s="2" t="s">
        <v>780</v>
      </c>
    </row>
    <row r="113911" spans="1:12" ht="18" customHeight="1" x14ac:dyDescent="0.3">
      <c r="A113911" s="17">
        <v>40128</v>
      </c>
      <c r="B113911" s="17"/>
      <c r="C113911" s="18" t="s">
        <v>401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9</v>
      </c>
      <c r="J113911" s="18"/>
      <c r="K113911" s="18">
        <v>46</v>
      </c>
      <c r="L113911" s="2" t="s">
        <v>780</v>
      </c>
    </row>
    <row r="113912" spans="1:12" ht="18" customHeight="1" x14ac:dyDescent="0.3">
      <c r="A113912" s="17">
        <v>40144</v>
      </c>
      <c r="B113912" s="17"/>
      <c r="C113912" s="18" t="s">
        <v>35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703</v>
      </c>
      <c r="J113912" s="18"/>
      <c r="K113912" s="18">
        <v>37</v>
      </c>
      <c r="L113912" s="2" t="s">
        <v>780</v>
      </c>
    </row>
    <row r="113913" spans="1:12" ht="18" customHeight="1" x14ac:dyDescent="0.3">
      <c r="A113913" s="17">
        <v>40125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7</v>
      </c>
      <c r="J113913" s="18"/>
      <c r="K113913" s="18">
        <v>55</v>
      </c>
      <c r="L113913" s="2" t="s">
        <v>780</v>
      </c>
    </row>
    <row r="113914" spans="1:12" ht="18" customHeight="1" x14ac:dyDescent="0.3">
      <c r="A113914" s="17">
        <v>40133</v>
      </c>
      <c r="B113914" s="17"/>
      <c r="C113914" s="18" t="s">
        <v>167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11</v>
      </c>
      <c r="J113914" s="18"/>
      <c r="K113914" s="18">
        <v>75</v>
      </c>
      <c r="L113914" s="2" t="s">
        <v>780</v>
      </c>
    </row>
    <row r="113915" spans="1:12" ht="18" customHeight="1" x14ac:dyDescent="0.3">
      <c r="A113915" s="17">
        <v>40149</v>
      </c>
      <c r="B113915" s="17"/>
      <c r="C113915" s="18" t="s">
        <v>401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5</v>
      </c>
      <c r="J113915" s="18"/>
      <c r="K113915" s="18">
        <v>80</v>
      </c>
      <c r="L113915" s="2" t="s">
        <v>780</v>
      </c>
    </row>
    <row r="113916" spans="1:12" ht="18" customHeight="1" x14ac:dyDescent="0.3">
      <c r="A113916" s="17">
        <v>40130</v>
      </c>
      <c r="B113916" s="17"/>
      <c r="C113916" s="18" t="s">
        <v>744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9</v>
      </c>
      <c r="J113916" s="18"/>
      <c r="K113916" s="18">
        <v>14</v>
      </c>
      <c r="L113916" s="2" t="s">
        <v>780</v>
      </c>
    </row>
    <row r="113917" spans="1:12" ht="18" customHeight="1" x14ac:dyDescent="0.3">
      <c r="A113917" s="17">
        <v>40146</v>
      </c>
      <c r="B113917" s="17"/>
      <c r="C113917" s="18" t="s">
        <v>2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23</v>
      </c>
      <c r="J113917" s="18"/>
      <c r="K113917" s="18">
        <v>3</v>
      </c>
      <c r="L113917" s="2" t="s">
        <v>780</v>
      </c>
    </row>
    <row r="113918" spans="1:12" ht="18" customHeight="1" x14ac:dyDescent="0.3">
      <c r="A113918" s="17">
        <v>40127</v>
      </c>
      <c r="B113918" s="17"/>
      <c r="C113918" s="18" t="s">
        <v>35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7</v>
      </c>
      <c r="J113918" s="18"/>
      <c r="K113918" s="18">
        <v>63</v>
      </c>
      <c r="L113918" s="2" t="s">
        <v>780</v>
      </c>
    </row>
    <row r="113919" spans="1:12" ht="18" customHeight="1" x14ac:dyDescent="0.3">
      <c r="A113919" s="17">
        <v>40143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31</v>
      </c>
      <c r="J113919" s="18"/>
      <c r="K113919" s="18">
        <v>13</v>
      </c>
      <c r="L113919" s="2" t="s">
        <v>780</v>
      </c>
    </row>
    <row r="113920" spans="1:12" ht="18" customHeight="1" x14ac:dyDescent="0.3">
      <c r="A113920" s="17">
        <v>40151</v>
      </c>
      <c r="B113920" s="17"/>
      <c r="C113920" s="18" t="s">
        <v>18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5</v>
      </c>
      <c r="J113920" s="18"/>
      <c r="K113920" s="18">
        <v>91</v>
      </c>
      <c r="L113920" s="2" t="s">
        <v>780</v>
      </c>
    </row>
    <row r="113921" spans="1:12" ht="18" customHeight="1" x14ac:dyDescent="0.3">
      <c r="A113921" s="17">
        <v>40132</v>
      </c>
      <c r="B113921" s="17"/>
      <c r="C113921" s="18" t="s">
        <v>29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9</v>
      </c>
      <c r="J113921" s="18"/>
      <c r="K113921" s="18">
        <v>35</v>
      </c>
      <c r="L113921" s="2" t="s">
        <v>780</v>
      </c>
    </row>
    <row r="113922" spans="1:12" ht="18" customHeight="1" x14ac:dyDescent="0.3">
      <c r="A113922" s="17">
        <v>40148</v>
      </c>
      <c r="B113922" s="17"/>
      <c r="C113922" s="18" t="s">
        <v>393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43</v>
      </c>
      <c r="J113922" s="18"/>
      <c r="K113922" s="18">
        <v>31</v>
      </c>
      <c r="L113922" s="2" t="s">
        <v>780</v>
      </c>
    </row>
    <row r="113923" spans="1:12" ht="18" customHeight="1" x14ac:dyDescent="0.3">
      <c r="A113923" s="17">
        <v>40129</v>
      </c>
      <c r="B113923" s="17"/>
      <c r="C113923" s="18" t="s">
        <v>744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390</v>
      </c>
      <c r="J113923" s="18"/>
      <c r="K113923" s="18">
        <v>6</v>
      </c>
      <c r="L113923" s="2" t="s">
        <v>780</v>
      </c>
    </row>
    <row r="113924" spans="1:12" ht="18" customHeight="1" x14ac:dyDescent="0.3">
      <c r="A113924" s="17">
        <v>40145</v>
      </c>
      <c r="B113924" s="17"/>
      <c r="C113924" s="18" t="s">
        <v>35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5</v>
      </c>
      <c r="J113924" s="18"/>
      <c r="K113924" s="18">
        <v>45</v>
      </c>
      <c r="L113924" s="2" t="s">
        <v>780</v>
      </c>
    </row>
    <row r="113925" spans="1:12" ht="18" customHeight="1" x14ac:dyDescent="0.3">
      <c r="A113925" s="17">
        <v>40126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9</v>
      </c>
      <c r="J113925" s="18"/>
      <c r="K113925" s="18">
        <v>62</v>
      </c>
      <c r="L113925" s="2" t="s">
        <v>780</v>
      </c>
    </row>
    <row r="113926" spans="1:12" ht="18" customHeight="1" x14ac:dyDescent="0.3">
      <c r="A113926" s="17">
        <v>40142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404</v>
      </c>
      <c r="J113926" s="18"/>
      <c r="K113926" s="18">
        <v>91</v>
      </c>
      <c r="L113926" s="2" t="s">
        <v>780</v>
      </c>
    </row>
    <row r="113927" spans="1:12" ht="18" customHeight="1" x14ac:dyDescent="0.3">
      <c r="A113927" s="17">
        <v>40150</v>
      </c>
      <c r="B113927" s="17"/>
      <c r="C113927" s="18" t="s">
        <v>39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8</v>
      </c>
      <c r="J113927" s="18"/>
      <c r="K113927" s="18">
        <v>53</v>
      </c>
      <c r="L113927" s="2" t="s">
        <v>780</v>
      </c>
    </row>
    <row r="113928" spans="1:12" ht="18" customHeight="1" x14ac:dyDescent="0.3">
      <c r="A113928" s="17">
        <v>40131</v>
      </c>
      <c r="B113928" s="17"/>
      <c r="C113928" s="18" t="s">
        <v>2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12</v>
      </c>
      <c r="J113928" s="18"/>
      <c r="K113928" s="18">
        <v>90</v>
      </c>
      <c r="L113928" s="2" t="s">
        <v>780</v>
      </c>
    </row>
    <row r="113929" spans="1:12" ht="18" customHeight="1" x14ac:dyDescent="0.3">
      <c r="A113929" s="17">
        <v>40147</v>
      </c>
      <c r="B113929" s="17"/>
      <c r="C113929" s="18" t="s">
        <v>393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6</v>
      </c>
      <c r="J113929" s="18"/>
      <c r="K113929" s="18">
        <v>24</v>
      </c>
      <c r="L113929" s="2" t="s">
        <v>780</v>
      </c>
    </row>
    <row r="113930" spans="1:12" ht="18" customHeight="1" x14ac:dyDescent="0.3">
      <c r="A113930" s="17">
        <v>40128</v>
      </c>
      <c r="B113930" s="17"/>
      <c r="C113930" s="18" t="s">
        <v>401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20</v>
      </c>
      <c r="J113930" s="18"/>
      <c r="K113930" s="18">
        <v>2</v>
      </c>
      <c r="L113930" s="2" t="s">
        <v>780</v>
      </c>
    </row>
    <row r="113931" spans="1:12" ht="18" customHeight="1" x14ac:dyDescent="0.3">
      <c r="A113931" s="17">
        <v>40144</v>
      </c>
      <c r="B113931" s="17"/>
      <c r="C113931" s="18" t="s">
        <v>35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4</v>
      </c>
      <c r="J113931" s="18"/>
      <c r="K113931" s="18">
        <v>11</v>
      </c>
      <c r="L113931" s="2" t="s">
        <v>780</v>
      </c>
    </row>
    <row r="113932" spans="1:12" ht="18" customHeight="1" x14ac:dyDescent="0.3">
      <c r="A113932" s="17">
        <v>40104</v>
      </c>
      <c r="B113932" s="17"/>
      <c r="C113932" s="18" t="s">
        <v>39</v>
      </c>
      <c r="D113932" s="18" t="s">
        <v>746</v>
      </c>
      <c r="E113932" s="18"/>
      <c r="F113932" s="18" t="s">
        <v>745</v>
      </c>
      <c r="G113932" s="19">
        <v>11.55</v>
      </c>
      <c r="H113932" s="18">
        <v>10</v>
      </c>
      <c r="I113932" s="18" t="s">
        <v>526</v>
      </c>
      <c r="J113932" s="18"/>
      <c r="K113932" s="18">
        <v>68</v>
      </c>
      <c r="L113932" s="2" t="s">
        <v>780</v>
      </c>
    </row>
    <row r="113933" spans="1:12" ht="18" customHeight="1" x14ac:dyDescent="0.3">
      <c r="A113933" s="17">
        <v>40101</v>
      </c>
      <c r="B113933" s="17"/>
      <c r="C113933" s="18" t="s">
        <v>35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30</v>
      </c>
      <c r="J113933" s="18"/>
      <c r="K113933" s="18">
        <v>59</v>
      </c>
      <c r="L113933" s="2" t="s">
        <v>780</v>
      </c>
    </row>
    <row r="113934" spans="1:12" ht="18" customHeight="1" x14ac:dyDescent="0.3">
      <c r="A113934" s="17">
        <v>40109</v>
      </c>
      <c r="B113934" s="17"/>
      <c r="C113934" s="18" t="s">
        <v>18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4</v>
      </c>
      <c r="J113934" s="18"/>
      <c r="K113934" s="18">
        <v>20</v>
      </c>
      <c r="L113934" s="2" t="s">
        <v>780</v>
      </c>
    </row>
    <row r="113935" spans="1:12" ht="18" customHeight="1" x14ac:dyDescent="0.3">
      <c r="A113935" s="17">
        <v>40106</v>
      </c>
      <c r="B113935" s="17"/>
      <c r="C113935" s="18" t="s">
        <v>29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8</v>
      </c>
      <c r="J113935" s="18"/>
      <c r="K113935" s="18">
        <v>85</v>
      </c>
      <c r="L113935" s="2" t="s">
        <v>780</v>
      </c>
    </row>
    <row r="113936" spans="1:12" ht="18" customHeight="1" x14ac:dyDescent="0.3">
      <c r="A113936" s="17">
        <v>40103</v>
      </c>
      <c r="B113936" s="17"/>
      <c r="C113936" s="18" t="s">
        <v>401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42</v>
      </c>
      <c r="J113936" s="18"/>
      <c r="K113936" s="18">
        <v>78</v>
      </c>
      <c r="L113936" s="2" t="s">
        <v>780</v>
      </c>
    </row>
    <row r="113937" spans="1:12" ht="18" customHeight="1" x14ac:dyDescent="0.3">
      <c r="A113937" s="17">
        <v>40100</v>
      </c>
      <c r="B113937" s="17"/>
      <c r="C113937" s="18" t="s">
        <v>35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6</v>
      </c>
      <c r="J113937" s="18"/>
      <c r="K113937" s="18">
        <v>68</v>
      </c>
      <c r="L113937" s="2" t="s">
        <v>780</v>
      </c>
    </row>
    <row r="113938" spans="1:12" ht="18" customHeight="1" x14ac:dyDescent="0.3">
      <c r="A113938" s="17">
        <v>40108</v>
      </c>
      <c r="B113938" s="17"/>
      <c r="C113938" s="18" t="s">
        <v>18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50</v>
      </c>
      <c r="J113938" s="18"/>
      <c r="K113938" s="18">
        <v>56</v>
      </c>
      <c r="L113938" s="2" t="s">
        <v>780</v>
      </c>
    </row>
    <row r="113939" spans="1:12" ht="18" customHeight="1" x14ac:dyDescent="0.3">
      <c r="A113939" s="17">
        <v>40105</v>
      </c>
      <c r="B113939" s="17"/>
      <c r="C113939" s="18" t="s">
        <v>39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4</v>
      </c>
      <c r="J113939" s="18"/>
      <c r="K113939" s="18">
        <v>92</v>
      </c>
      <c r="L113939" s="2" t="s">
        <v>780</v>
      </c>
    </row>
    <row r="113940" spans="1:12" ht="18" customHeight="1" x14ac:dyDescent="0.3">
      <c r="A113940" s="17">
        <v>40102</v>
      </c>
      <c r="B113940" s="17"/>
      <c r="C113940" s="18" t="s">
        <v>24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8</v>
      </c>
      <c r="J113940" s="18"/>
      <c r="K113940" s="18">
        <v>36</v>
      </c>
      <c r="L113940" s="2" t="s">
        <v>780</v>
      </c>
    </row>
    <row r="113941" spans="1:12" ht="18" customHeight="1" x14ac:dyDescent="0.3">
      <c r="A113941" s="17">
        <v>40110</v>
      </c>
      <c r="B113941" s="17"/>
      <c r="C113941" s="18" t="s">
        <v>18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62</v>
      </c>
      <c r="J113941" s="18"/>
      <c r="K113941" s="18">
        <v>96</v>
      </c>
      <c r="L113941" s="2" t="s">
        <v>780</v>
      </c>
    </row>
    <row r="113942" spans="1:12" ht="18" customHeight="1" x14ac:dyDescent="0.3">
      <c r="A113942" s="17">
        <v>40107</v>
      </c>
      <c r="B113942" s="17"/>
      <c r="C113942" s="18" t="s">
        <v>167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6</v>
      </c>
      <c r="J113942" s="18"/>
      <c r="K113942" s="18">
        <v>43</v>
      </c>
      <c r="L113942" s="2" t="s">
        <v>780</v>
      </c>
    </row>
    <row r="113943" spans="1:12" ht="18" customHeight="1" x14ac:dyDescent="0.3">
      <c r="A113943" s="17">
        <v>40104</v>
      </c>
      <c r="B113943" s="17"/>
      <c r="C113943" s="18" t="s">
        <v>39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70</v>
      </c>
      <c r="J113943" s="18"/>
      <c r="K113943" s="18">
        <v>47</v>
      </c>
      <c r="L113943" s="2" t="s">
        <v>780</v>
      </c>
    </row>
    <row r="113944" spans="1:12" ht="18" customHeight="1" x14ac:dyDescent="0.3">
      <c r="A113944" s="17">
        <v>40101</v>
      </c>
      <c r="B113944" s="17"/>
      <c r="C113944" s="18" t="s">
        <v>35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4</v>
      </c>
      <c r="J113944" s="18"/>
      <c r="K113944" s="18">
        <v>46</v>
      </c>
      <c r="L113944" s="2" t="s">
        <v>780</v>
      </c>
    </row>
    <row r="113945" spans="1:12" ht="18" customHeight="1" x14ac:dyDescent="0.3">
      <c r="A113945" s="17">
        <v>40109</v>
      </c>
      <c r="B113945" s="17"/>
      <c r="C113945" s="18" t="s">
        <v>18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8</v>
      </c>
      <c r="J113945" s="18"/>
      <c r="K113945" s="18">
        <v>5</v>
      </c>
      <c r="L113945" s="2" t="s">
        <v>780</v>
      </c>
    </row>
    <row r="113946" spans="1:12" ht="18" customHeight="1" x14ac:dyDescent="0.3">
      <c r="A113946" s="17">
        <v>40106</v>
      </c>
      <c r="B113946" s="17"/>
      <c r="C113946" s="18" t="s">
        <v>29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82</v>
      </c>
      <c r="J113946" s="18"/>
      <c r="K113946" s="18">
        <v>51</v>
      </c>
      <c r="L113946" s="2" t="s">
        <v>780</v>
      </c>
    </row>
    <row r="113947" spans="1:12" ht="18" customHeight="1" x14ac:dyDescent="0.3">
      <c r="A113947" s="17">
        <v>40103</v>
      </c>
      <c r="B113947" s="17"/>
      <c r="C113947" s="18" t="s">
        <v>401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6</v>
      </c>
      <c r="J113947" s="18"/>
      <c r="K113947" s="18">
        <v>63</v>
      </c>
      <c r="L113947" s="2" t="s">
        <v>780</v>
      </c>
    </row>
    <row r="113948" spans="1:12" ht="18" customHeight="1" x14ac:dyDescent="0.3">
      <c r="A113948" s="17">
        <v>40100</v>
      </c>
      <c r="B113948" s="17"/>
      <c r="C113948" s="18" t="s">
        <v>35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90</v>
      </c>
      <c r="J113948" s="18"/>
      <c r="K113948" s="18">
        <v>67</v>
      </c>
      <c r="L113948" s="2" t="s">
        <v>780</v>
      </c>
    </row>
    <row r="113949" spans="1:12" ht="18" customHeight="1" x14ac:dyDescent="0.3">
      <c r="A113949" s="17">
        <v>40108</v>
      </c>
      <c r="B113949" s="17"/>
      <c r="C113949" s="18" t="s">
        <v>18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4</v>
      </c>
      <c r="J113949" s="18"/>
      <c r="K113949" s="18">
        <v>93</v>
      </c>
      <c r="L113949" s="2" t="s">
        <v>780</v>
      </c>
    </row>
    <row r="113950" spans="1:12" ht="18" customHeight="1" x14ac:dyDescent="0.3">
      <c r="A113950" s="17">
        <v>40105</v>
      </c>
      <c r="B113950" s="17"/>
      <c r="C113950" s="18" t="s">
        <v>39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8</v>
      </c>
      <c r="J113950" s="18"/>
      <c r="K113950" s="18">
        <v>41</v>
      </c>
      <c r="L113950" s="2" t="s">
        <v>780</v>
      </c>
    </row>
    <row r="113951" spans="1:12" ht="18" customHeight="1" x14ac:dyDescent="0.3">
      <c r="A113951" s="17">
        <v>40102</v>
      </c>
      <c r="B113951" s="17"/>
      <c r="C113951" s="18" t="s">
        <v>24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602</v>
      </c>
      <c r="J113951" s="18"/>
      <c r="K113951" s="18">
        <v>87</v>
      </c>
      <c r="L113951" s="2" t="s">
        <v>780</v>
      </c>
    </row>
    <row r="113952" spans="1:12" ht="18" customHeight="1" x14ac:dyDescent="0.3">
      <c r="A113952" s="17">
        <v>40110</v>
      </c>
      <c r="B113952" s="17"/>
      <c r="C113952" s="18" t="s">
        <v>18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6</v>
      </c>
      <c r="J113952" s="18"/>
      <c r="K113952" s="18">
        <v>58</v>
      </c>
      <c r="L113952" s="2" t="s">
        <v>780</v>
      </c>
    </row>
    <row r="113953" spans="1:12" ht="18" customHeight="1" x14ac:dyDescent="0.3">
      <c r="A113953" s="17">
        <v>40107</v>
      </c>
      <c r="B113953" s="17"/>
      <c r="C113953" s="18" t="s">
        <v>167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10</v>
      </c>
      <c r="J113953" s="18"/>
      <c r="K113953" s="18">
        <v>19</v>
      </c>
      <c r="L113953" s="2" t="s">
        <v>780</v>
      </c>
    </row>
    <row r="113954" spans="1:12" ht="18" customHeight="1" x14ac:dyDescent="0.3">
      <c r="A113954" s="17">
        <v>40104</v>
      </c>
      <c r="B113954" s="17"/>
      <c r="C113954" s="18" t="s">
        <v>39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4</v>
      </c>
      <c r="J113954" s="18"/>
      <c r="K113954" s="18">
        <v>86</v>
      </c>
      <c r="L113954" s="2" t="s">
        <v>780</v>
      </c>
    </row>
    <row r="113955" spans="1:12" ht="18" customHeight="1" x14ac:dyDescent="0.3">
      <c r="A113955" s="17">
        <v>40101</v>
      </c>
      <c r="B113955" s="17"/>
      <c r="C113955" s="18" t="s">
        <v>35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8</v>
      </c>
      <c r="J113955" s="18"/>
      <c r="K113955" s="18">
        <v>30</v>
      </c>
      <c r="L113955" s="2" t="s">
        <v>780</v>
      </c>
    </row>
    <row r="113956" spans="1:12" ht="18" customHeight="1" x14ac:dyDescent="0.3">
      <c r="A113956" s="17">
        <v>40109</v>
      </c>
      <c r="B113956" s="17"/>
      <c r="C113956" s="18" t="s">
        <v>18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22</v>
      </c>
      <c r="J113956" s="18"/>
      <c r="K113956" s="18">
        <v>31</v>
      </c>
      <c r="L113956" s="2" t="s">
        <v>780</v>
      </c>
    </row>
    <row r="113957" spans="1:12" ht="18" customHeight="1" x14ac:dyDescent="0.3">
      <c r="A113957" s="17">
        <v>40106</v>
      </c>
      <c r="B113957" s="17"/>
      <c r="C113957" s="18" t="s">
        <v>29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6</v>
      </c>
      <c r="J113957" s="18"/>
      <c r="K113957" s="18">
        <v>12</v>
      </c>
      <c r="L113957" s="2" t="s">
        <v>780</v>
      </c>
    </row>
    <row r="113958" spans="1:12" ht="18" customHeight="1" x14ac:dyDescent="0.3">
      <c r="A113958" s="17">
        <v>40103</v>
      </c>
      <c r="B113958" s="17"/>
      <c r="C113958" s="18" t="s">
        <v>401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30</v>
      </c>
      <c r="J113958" s="18"/>
      <c r="K113958" s="18">
        <v>100</v>
      </c>
      <c r="L113958" s="2" t="s">
        <v>780</v>
      </c>
    </row>
    <row r="113959" spans="1:12" ht="18" customHeight="1" x14ac:dyDescent="0.3">
      <c r="A113959" s="17">
        <v>40100</v>
      </c>
      <c r="B113959" s="17"/>
      <c r="C113959" s="18" t="s">
        <v>35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4</v>
      </c>
      <c r="J113959" s="18"/>
      <c r="K113959" s="18">
        <v>60</v>
      </c>
      <c r="L113959" s="2" t="s">
        <v>780</v>
      </c>
    </row>
    <row r="113960" spans="1:12" ht="18" customHeight="1" x14ac:dyDescent="0.3">
      <c r="A113960" s="17">
        <v>40108</v>
      </c>
      <c r="B113960" s="17"/>
      <c r="C113960" s="18" t="s">
        <v>18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8</v>
      </c>
      <c r="J113960" s="18"/>
      <c r="K113960" s="18">
        <v>36</v>
      </c>
      <c r="L113960" s="2" t="s">
        <v>780</v>
      </c>
    </row>
    <row r="113961" spans="1:12" ht="18" customHeight="1" x14ac:dyDescent="0.3">
      <c r="A113961" s="17">
        <v>40105</v>
      </c>
      <c r="B113961" s="17"/>
      <c r="C113961" s="18" t="s">
        <v>39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42</v>
      </c>
      <c r="J113961" s="18"/>
      <c r="K113961" s="18">
        <v>21</v>
      </c>
      <c r="L113961" s="2" t="s">
        <v>780</v>
      </c>
    </row>
    <row r="113962" spans="1:12" ht="18" customHeight="1" x14ac:dyDescent="0.3">
      <c r="A113962" s="17">
        <v>40102</v>
      </c>
      <c r="B113962" s="17"/>
      <c r="C113962" s="18" t="s">
        <v>24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6</v>
      </c>
      <c r="J113962" s="18"/>
      <c r="K113962" s="18">
        <v>100</v>
      </c>
      <c r="L113962" s="2" t="s">
        <v>780</v>
      </c>
    </row>
    <row r="113963" spans="1:12" ht="18" customHeight="1" x14ac:dyDescent="0.3">
      <c r="A113963" s="17">
        <v>40110</v>
      </c>
      <c r="B113963" s="17"/>
      <c r="C113963" s="18" t="s">
        <v>18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50</v>
      </c>
      <c r="J113963" s="18"/>
      <c r="K113963" s="18">
        <v>37</v>
      </c>
      <c r="L113963" s="2" t="s">
        <v>780</v>
      </c>
    </row>
    <row r="113964" spans="1:12" ht="18" customHeight="1" x14ac:dyDescent="0.3">
      <c r="A113964" s="17">
        <v>40107</v>
      </c>
      <c r="B113964" s="17"/>
      <c r="C113964" s="18" t="s">
        <v>167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4</v>
      </c>
      <c r="J113964" s="18"/>
      <c r="K113964" s="18">
        <v>24</v>
      </c>
      <c r="L113964" s="2" t="s">
        <v>780</v>
      </c>
    </row>
  </sheetData>
  <mergeCells count="1">
    <mergeCell ref="A5:K5"/>
  </mergeCells>
  <pageMargins left="0.75" right="0.75" top="1" bottom="1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/>
  </sheetViews>
  <sheetFormatPr defaultRowHeight="15" x14ac:dyDescent="0.25"/>
  <cols>
    <col min="1" max="1" width="136.7109375" customWidth="1"/>
  </cols>
  <sheetData>
    <row r="1" spans="1:1" ht="339" customHeight="1" x14ac:dyDescent="0.25">
      <c r="A1" s="20" t="s">
        <v>7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E9086-782D-43EE-BBA3-AE214CA976F6}">
  <dimension ref="A1"/>
  <sheetViews>
    <sheetView workbookViewId="0">
      <selection activeCell="AO46" sqref="AO46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B36B7-6193-4CD0-BB3D-A7488A856BBF}">
  <dimension ref="A1"/>
  <sheetViews>
    <sheetView workbookViewId="0">
      <selection activeCell="U31" sqref="U3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e 3 d e 3 4 - f 6 3 7 - 4 8 a d - b 1 d 6 - b 2 8 9 e 9 6 5 6 f 7 f "   x m l n s = " h t t p : / / s c h e m a s . m i c r o s o f t . c o m / D a t a M a s h u p " > A A A A A H g E A A B Q S w M E F A A C A A g A M g C J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D I A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A I l Y d T r w c n E B A A C i B A A A E w A c A E Z v c m 1 1 b G F z L 1 N l Y 3 R p b 2 4 x L m 0 g o h g A K K A U A A A A A A A A A A A A A A A A A A A A A A A A A A A A 7 V J N a 8 J A E L 0 L / o c l U j A Q B K X 0 U j y U t A c P t V + h P Y i U N R n t Y H Z H N h N Q Q / 5 L / 0 v / W D d + N Z o I P f T Y v S z M 2 z f z Z t 9 L I G Q k L V 6 2 d / e 6 2 W g 2 k g 9 p I B K B n E A c y + 5 7 T / R F D N x s C H s e D M 5 Q g y 3 d L U O I O 3 5 q D G h + I z O f E M 3 b b j Y a S g V 9 5 4 f u j P O R T 5 r t s 7 G 3 7 d J y 7 i n C K Y a S S T A u y L E N L S O G T m C k T q Z k l E 9 x q n S w W k D S 3 k 3 1 s s y 5 l S w d T 7 C t i 0 g y M C r I P Z E 5 P s 0 0 K d h j D E v e 1 I d 1 R d 8 y Z 2 R Q V p B H Q x E x U w 0 A 6 z W J V C N L g w U + 0 H x 1 2 S k U b h 4 8 p V I z 8 t d n F Q r A K N S S c d 9 V 6 t V O d I Q h V A n P M L N + V H U P 1 I I 0 T j C u 4 Q x e b 0 S 7 1 7 t w 9 y y d q g m Y r Q B i G c M J k L v N B u p z j p S z 0 C r Z a W e 4 z n 8 k 6 i O x 3 T 1 c / V E q j s f 9 K h R V B e V c V N F D M o 6 h 3 D 3 4 E k B S W G J I F 9 6 c t S V p V y 0 s 3 C n 9 X m A V W x q q 8 g b H K T w Z d v 0 N U E s B A i 0 A F A A C A A g A M g C J W N f z C j m l A A A A 9 g A A A B I A A A A A A A A A A A A A A A A A A A A A A E N v b m Z p Z y 9 Q Y W N r Y W d l L n h t b F B L A Q I t A B Q A A g A I A D I A i V g P y u m r p A A A A O k A A A A T A A A A A A A A A A A A A A A A A P E A A A B b Q 2 9 u d G V u d F 9 U e X B l c 1 0 u e G 1 s U E s B A i 0 A F A A C A A g A M g C J W H U 6 8 H J x A Q A A o g Q A A B M A A A A A A A A A A A A A A A A A 4 g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0 A A A A A A A D d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F f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X z I v T W 9 k a W Z p Y 2 F 0 b y B 0 a X B v L n t E Y X R h L D B 9 J n F 1 b 3 Q 7 L C Z x d W 9 0 O 1 N l Y 3 R p b 2 4 x L 1 R h Y m V s b G E x X z I v T W 9 k a W Z p Y 2 F 0 b y B 0 a X B v L n t D b 2 d u b 2 1 l L D F 9 J n F 1 b 3 Q 7 L C Z x d W 9 0 O 1 N l Y 3 R p b 2 4 x L 1 R h Y m V s b G E x X z I v T W 9 k a W Z p Y 2 F 0 b y B 0 a X B v L n t O b 2 1 l L D J 9 J n F 1 b 3 Q 7 L C Z x d W 9 0 O 1 N l Y 3 R p b 2 4 x L 1 R h Y m V s b G E x X z I v T W 9 k a W Z p Y 2 F 0 b y B 0 a X B v L n t D Y X R l Z 2 9 y a W E s M 3 0 m c X V v d D s s J n F 1 b 3 Q 7 U 2 V j d G l v b j E v V G F i Z W x s Y T F f M i 9 N b 2 R p Z m l j Y X R v I H R p c G 8 u e 1 B y b 2 R v d H R v L D R 9 J n F 1 b 3 Q 7 L C Z x d W 9 0 O 1 N l Y 3 R p b 2 4 x L 1 R h Y m V s b G E x X z I v T W 9 k a W Z p Y 2 F 0 b y B 0 a X B v L n t Q c m V 6 e m 8 g d W 5 p d G F y a W 8 s N X 0 m c X V v d D s s J n F 1 b 3 Q 7 U 2 V j d G l v b j E v V G F i Z W x s Y T F f M i 9 N b 2 R p Z m l j Y X R v I H R p c G 8 u e 1 F 1 Y W 5 0 a X T D o C w 2 f S Z x d W 9 0 O y w m c X V v d D t T Z W N 0 a W 9 u M S 9 U Y W J l b G x h M V 8 y L 0 1 v Z G l m a W N h d G 8 g d G l w b y 5 7 V G V y b W l u Y X R p L D d 9 J n F 1 b 3 Q 7 L C Z x d W 9 0 O 1 N l Y 3 R p b 2 4 x L 1 R h Y m V s b G E x X z I v T W 9 k a W Z p Y 2 F 0 b y B 0 a X B v L n t D b 2 R p Y 2 U s O H 0 m c X V v d D s s J n F 1 b 3 Q 7 U 2 V j d G l v b j E v V G F i Z W x s Y T F f M i 9 N b 2 R p Z m l j Y X R v I H R p c G 8 u e 1 J l Z 2 l v b m U s O X 0 m c X V v d D s s J n F 1 b 3 Q 7 U 2 V j d G l v b j E v V G F i Z W x s Y T F f M i 9 N b 2 R p Z m l j Y X R v I H R p c G 8 u e 0 l t c G 9 u a W J p b G U s M T B 9 J n F 1 b 3 Q 7 L C Z x d W 9 0 O 1 N l Y 3 R p b 2 4 x L 1 R h Y m V s b G E x X z I v T W 9 k a W Z p Y 2 F 0 b y B 0 a X B v L n t J V k E g K D I y J S k s M T F 9 J n F 1 b 3 Q 7 L C Z x d W 9 0 O 1 N l Y 3 R p b 2 4 x L 1 R h Y m V s b G E x X z I v T W 9 k a W Z p Y 2 F 0 b y B 0 a X B v L n t U b 3 R h b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l b G x h M V 8 y L 0 1 v Z G l m a W N h d G 8 g d G l w b y 5 7 R G F 0 Y S w w f S Z x d W 9 0 O y w m c X V v d D t T Z W N 0 a W 9 u M S 9 U Y W J l b G x h M V 8 y L 0 1 v Z G l m a W N h d G 8 g d G l w b y 5 7 Q 2 9 n b m 9 t Z S w x f S Z x d W 9 0 O y w m c X V v d D t T Z W N 0 a W 9 u M S 9 U Y W J l b G x h M V 8 y L 0 1 v Z G l m a W N h d G 8 g d G l w b y 5 7 T m 9 t Z S w y f S Z x d W 9 0 O y w m c X V v d D t T Z W N 0 a W 9 u M S 9 U Y W J l b G x h M V 8 y L 0 1 v Z G l m a W N h d G 8 g d G l w b y 5 7 Q 2 F 0 Z W d v c m l h L D N 9 J n F 1 b 3 Q 7 L C Z x d W 9 0 O 1 N l Y 3 R p b 2 4 x L 1 R h Y m V s b G E x X z I v T W 9 k a W Z p Y 2 F 0 b y B 0 a X B v L n t Q c m 9 k b 3 R 0 b y w 0 f S Z x d W 9 0 O y w m c X V v d D t T Z W N 0 a W 9 u M S 9 U Y W J l b G x h M V 8 y L 0 1 v Z G l m a W N h d G 8 g d G l w b y 5 7 U H J l e n p v I H V u a X R h c m l v L D V 9 J n F 1 b 3 Q 7 L C Z x d W 9 0 O 1 N l Y 3 R p b 2 4 x L 1 R h Y m V s b G E x X z I v T W 9 k a W Z p Y 2 F 0 b y B 0 a X B v L n t R d W F u d G l 0 w 6 A s N n 0 m c X V v d D s s J n F 1 b 3 Q 7 U 2 V j d G l v b j E v V G F i Z W x s Y T F f M i 9 N b 2 R p Z m l j Y X R v I H R p c G 8 u e 1 R l c m 1 p b m F 0 a S w 3 f S Z x d W 9 0 O y w m c X V v d D t T Z W N 0 a W 9 u M S 9 U Y W J l b G x h M V 8 y L 0 1 v Z G l m a W N h d G 8 g d G l w b y 5 7 Q 2 9 k a W N l L D h 9 J n F 1 b 3 Q 7 L C Z x d W 9 0 O 1 N l Y 3 R p b 2 4 x L 1 R h Y m V s b G E x X z I v T W 9 k a W Z p Y 2 F 0 b y B 0 a X B v L n t S Z W d p b 2 5 l L D l 9 J n F 1 b 3 Q 7 L C Z x d W 9 0 O 1 N l Y 3 R p b 2 4 x L 1 R h Y m V s b G E x X z I v T W 9 k a W Z p Y 2 F 0 b y B 0 a X B v L n t J b X B v b m l i a W x l L D E w f S Z x d W 9 0 O y w m c X V v d D t T Z W N 0 a W 9 u M S 9 U Y W J l b G x h M V 8 y L 0 1 v Z G l m a W N h d G 8 g d G l w b y 5 7 S V Z B I C g y M i U p L D E x f S Z x d W 9 0 O y w m c X V v d D t T Z W N 0 a W 9 u M S 9 U Y W J l b G x h M V 8 y L 0 1 v Z G l m a W N h d G 8 g d G l w b y 5 7 V G 9 0 Y W x l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l z U H J p d m F 0 Z S I g V m F s d W U 9 I m w w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R l c m 1 p b m F 0 a S Z x d W 9 0 O y w m c X V v d D t D b 2 R p Y 2 U m c X V v d D s s J n F 1 b 3 Q 7 U m V n a W 9 u Z S Z x d W 9 0 O y w m c X V v d D t J b X B v b m l i a W x l J n F 1 b 3 Q 7 L C Z x d W 9 0 O 0 l W Q S A o M j I l K S Z x d W 9 0 O y w m c X V v d D t U b 3 R h b G U m c X V v d D t d I i A v P j x F b n R y e S B U e X B l P S J G a W x s Q 2 9 s d W 1 u V H l w Z X M i I F Z h b H V l P S J z Q n d Z R 0 J n W U R B d 0 F E Q m d N R k J R P T 0 i I C 8 + P E V u d H J 5 I F R 5 c G U 9 I k Z p b G x M Y X N 0 V X B k Y X R l Z C I g V m F s d W U 9 I m Q y M D I 0 L T A 0 L T A 4 V D I x O j Q 5 O j U 4 L j Q y O T k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Y 1 O T k 2 O D E t M G M 1 M i 0 0 N D F i L W I z Z j c t O D Z k M W Y 1 Y j J j Y T A y I i A v P j x F b n R y e S B U e X B l P S J B Z G R l Z F R v R G F 0 Y U 1 v Z G V s I i B W Y W x 1 Z T 0 i b D E i I C 8 + P E V u d H J 5 I F R 5 c G U 9 I k Z p b G x D b 3 V u d C I g V m F s d W U 9 I m w x M T M 5 N T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l b G x h M V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V 8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F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E i I C 8 + P E V u d H J 5 I F R 5 c G U 9 I l F 1 Z X J 5 S U Q i I F Z h b H V l P S J z Z T Z k Y m M y N D Y t Z D I 1 O C 0 0 M D c 2 L T h h M m Q t Z m E 5 M T I 0 Z W R i N D Q z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E N o Y X J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y M j o w M T o z N i 4 2 M z Q 0 M D M w W i I g L z 4 8 R W 5 0 c n k g V H l w Z T 0 i R m l s b E N v b H V t b l R 5 c G V z I i B W Y W x 1 Z T 0 i c 0 J 3 W U d C Z 1 l S Q X d B R 0 J o R V J F U T 0 9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R l c m 1 p b m F 0 a S Z x d W 9 0 O y w m c X V v d D t D b 2 R p Y 2 U m c X V v d D s s J n F 1 b 3 Q 7 U m V n a W 9 u Z S Z x d W 9 0 O y w m c X V v d D t J b X B v b m l i a W x l J n F 1 b 3 Q 7 L C Z x d W 9 0 O 0 l W Q S A o M j I l K S Z x d W 9 0 O y w m c X V v d D t U b 3 R h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F f M i A o M i k v T W 9 k a W Z p Y 2 F 0 b y B 0 a X B v L n t E Y X R h L D B 9 J n F 1 b 3 Q 7 L C Z x d W 9 0 O 1 N l Y 3 R p b 2 4 x L 1 R h Y m V s b G E x X z I g K D I p L 0 1 v Z G l m a W N h d G 8 g d G l w b y 5 7 Q 2 9 n b m 9 t Z S w x f S Z x d W 9 0 O y w m c X V v d D t T Z W N 0 a W 9 u M S 9 U Y W J l b G x h M V 8 y I C g y K S 9 N b 2 R p Z m l j Y X R v I H R p c G 8 u e 0 5 v b W U s M n 0 m c X V v d D s s J n F 1 b 3 Q 7 U 2 V j d G l v b j E v V G F i Z W x s Y T F f M i A o M i k v T W 9 k a W Z p Y 2 F 0 b y B 0 a X B v L n t D Y X R l Z 2 9 y a W E s M 3 0 m c X V v d D s s J n F 1 b 3 Q 7 U 2 V j d G l v b j E v V G F i Z W x s Y T F f M i A o M i k v V G V z d G 8 g d H J v b m N h d G 8 u e 1 B y b 2 R v d H R v L D R 9 J n F 1 b 3 Q 7 L C Z x d W 9 0 O 1 N l Y 3 R p b 2 4 x L 1 R h Y m V s b G E x X z I g K D I p L 0 1 v Z G l m a W N h d G 8 g d G l w b y 5 7 U H J l e n p v I H V u a X R h c m l v L D V 9 J n F 1 b 3 Q 7 L C Z x d W 9 0 O 1 N l Y 3 R p b 2 4 x L 1 R h Y m V s b G E x X z I g K D I p L 0 1 v Z G l m a W N h d G 8 g d G l w b y 5 7 U X V h b n R p d M O g L D Z 9 J n F 1 b 3 Q 7 L C Z x d W 9 0 O 1 N l Y 3 R p b 2 4 x L 1 R h Y m V s b G E x X z I g K D I p L 0 1 v Z G l m a W N h d G 8 g d G l w b y 5 7 V G V y b W l u Y X R p L D d 9 J n F 1 b 3 Q 7 L C Z x d W 9 0 O 1 N l Y 3 R p b 2 4 x L 1 R h Y m V s b G E x X z I g K D I p L 0 1 v Z G l m a W N h d G 8 g d G l w b y 5 7 Q 2 9 k a W N l L D h 9 J n F 1 b 3 Q 7 L C Z x d W 9 0 O 1 N l Y 3 R p b 2 4 x L 1 R h Y m V s b G E x X z I g K D I p L 0 1 v Z G l m a W N h d G 8 g d G l w b y 5 7 U m V n a W 9 u Z S w 5 f S Z x d W 9 0 O y w m c X V v d D t T Z W N 0 a W 9 u M S 9 U Y W J l b G x h M V 8 y I C g y K S 9 N b 2 R p Z m l j Y X R v I H R p c G 8 u e 0 l t c G 9 u a W J p b G U s M T B 9 J n F 1 b 3 Q 7 L C Z x d W 9 0 O 1 N l Y 3 R p b 2 4 x L 1 R h Y m V s b G E x X z I g K D I p L 0 1 v Z G l m a W N h d G 8 g d G l w b y 5 7 S V Z B I C g y M i U p L D E x f S Z x d W 9 0 O y w m c X V v d D t T Z W N 0 a W 9 u M S 9 U Y W J l b G x h M V 8 y I C g y K S 9 N b 2 R p Z m l j Y X R v I H R p c G 8 u e 1 R v d G F s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V s b G E x X z I g K D I p L 0 1 v Z G l m a W N h d G 8 g d G l w b y 5 7 R G F 0 Y S w w f S Z x d W 9 0 O y w m c X V v d D t T Z W N 0 a W 9 u M S 9 U Y W J l b G x h M V 8 y I C g y K S 9 N b 2 R p Z m l j Y X R v I H R p c G 8 u e 0 N v Z 2 5 v b W U s M X 0 m c X V v d D s s J n F 1 b 3 Q 7 U 2 V j d G l v b j E v V G F i Z W x s Y T F f M i A o M i k v T W 9 k a W Z p Y 2 F 0 b y B 0 a X B v L n t O b 2 1 l L D J 9 J n F 1 b 3 Q 7 L C Z x d W 9 0 O 1 N l Y 3 R p b 2 4 x L 1 R h Y m V s b G E x X z I g K D I p L 0 1 v Z G l m a W N h d G 8 g d G l w b y 5 7 Q 2 F 0 Z W d v c m l h L D N 9 J n F 1 b 3 Q 7 L C Z x d W 9 0 O 1 N l Y 3 R p b 2 4 x L 1 R h Y m V s b G E x X z I g K D I p L 1 R l c 3 R v I H R y b 2 5 j Y X R v L n t Q c m 9 k b 3 R 0 b y w 0 f S Z x d W 9 0 O y w m c X V v d D t T Z W N 0 a W 9 u M S 9 U Y W J l b G x h M V 8 y I C g y K S 9 N b 2 R p Z m l j Y X R v I H R p c G 8 u e 1 B y Z X p 6 b y B 1 b m l 0 Y X J p b y w 1 f S Z x d W 9 0 O y w m c X V v d D t T Z W N 0 a W 9 u M S 9 U Y W J l b G x h M V 8 y I C g y K S 9 N b 2 R p Z m l j Y X R v I H R p c G 8 u e 1 F 1 Y W 5 0 a X T D o C w 2 f S Z x d W 9 0 O y w m c X V v d D t T Z W N 0 a W 9 u M S 9 U Y W J l b G x h M V 8 y I C g y K S 9 N b 2 R p Z m l j Y X R v I H R p c G 8 u e 1 R l c m 1 p b m F 0 a S w 3 f S Z x d W 9 0 O y w m c X V v d D t T Z W N 0 a W 9 u M S 9 U Y W J l b G x h M V 8 y I C g y K S 9 N b 2 R p Z m l j Y X R v I H R p c G 8 u e 0 N v Z G l j Z S w 4 f S Z x d W 9 0 O y w m c X V v d D t T Z W N 0 a W 9 u M S 9 U Y W J l b G x h M V 8 y I C g y K S 9 N b 2 R p Z m l j Y X R v I H R p c G 8 u e 1 J l Z 2 l v b m U s O X 0 m c X V v d D s s J n F 1 b 3 Q 7 U 2 V j d G l v b j E v V G F i Z W x s Y T F f M i A o M i k v T W 9 k a W Z p Y 2 F 0 b y B 0 a X B v L n t J b X B v b m l i a W x l L D E w f S Z x d W 9 0 O y w m c X V v d D t T Z W N 0 a W 9 u M S 9 U Y W J l b G x h M V 8 y I C g y K S 9 N b 2 R p Z m l j Y X R v I H R p c G 8 u e 0 l W Q S A o M j I l K S w x M X 0 m c X V v d D s s J n F 1 b 3 Q 7 U 2 V j d G l v b j E v V G F i Z W x s Y T F f M i A o M i k v T W 9 k a W Z p Y 2 F 0 b y B 0 a X B v L n t U b 3 R h b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V 8 y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V 8 y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F f M i U y M C g y K S 9 U Z X N 0 b y U y M H R y b 2 5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F w S i Y / 6 N O p / 2 7 + 4 b u i k 8 A A A A A A g A A A A A A E G Y A A A A B A A A g A A A A 6 8 c I I s k u o S 4 W X k r e k C s o 6 k V P d t 1 q 0 v x J A n Z E n K z h 8 J 0 A A A A A D o A A A A A C A A A g A A A A i t w x K H Y o V J 3 I O H 1 l 6 G o / + H j B P m d f o t u D C I A n L 2 t r O v l Q A A A A N F 3 M H B E q + z l Q x u u T F 3 R i E i R r N H f k Q S + D n p 0 G 4 F 6 M E S i G Y 7 V Y O y r F w 1 I N D S W D d x c H d z J 7 b A 1 2 w V o 4 U 0 J j E r w n Y h O 3 6 G C r 5 R + W H s M C b G w e d z Z A A A A A F M e 1 D r 6 v N 4 X k h o 9 u f n u T f q i i o u u D N 2 o / m E h / R f I + Y G 1 h f Z F s z G e L N A h h H X / w e A 8 0 l 6 R 6 f j p I Q Z 7 M M v n C G i V 6 6 A = =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Ordini</vt:lpstr>
      <vt:lpstr>RICHIESTE POWER QUERY</vt:lpstr>
      <vt:lpstr>SVOLGIMENTO</vt:lpstr>
      <vt:lpstr>GRAFICI (Bonus)</vt:lpstr>
      <vt:lpstr>estrazione grafi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Vincenzo Di Piazza</cp:lastModifiedBy>
  <dcterms:created xsi:type="dcterms:W3CDTF">2021-07-05T18:00:00Z</dcterms:created>
  <dcterms:modified xsi:type="dcterms:W3CDTF">2024-04-08T22:20:47Z</dcterms:modified>
</cp:coreProperties>
</file>